 r="C1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refreshedVersion="8" background="1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refreshedVersion="8" background="1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refreshedVersion="8" background="1" saveData="1">
    <dbPr connection="Provider=Microsoft.Mashup.OleDb.1;Data Source=$Workbook$;Location=E_Filter_2025_06_03;Extended Properties=&quot;&quot;" command="SELECT * FROM [E_Filter_2025_06_03]"/>
  </connection>
  <connection id="42" xr16:uid="{0654C569-6160-4951-BF49-205007D1DF84}" keepAlive="1" name="Abfrage - E_Filter_2025_06_04" description="Verbindung mit der Abfrage 'E_Filter_2025_06_04' in der Arbeitsmappe." type="5" refreshedVersion="8" background="1" saveData="1">
    <dbPr connection="Provider=Microsoft.Mashup.OleDb.1;Data Source=$Workbook$;Location=E_Filter_2025_06_04;Extended Properties=&quot;&quot;" command="SELECT * FROM [E_Filter_2025_06_04]"/>
  </connection>
  <connection id="43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4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5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6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7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8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9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50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51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52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53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4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5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6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7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8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9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60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61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2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63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4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5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6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7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8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9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70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71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72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73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4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5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6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7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8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9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80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81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82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83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4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5" xr16:uid="{C9C7B99A-7570-4218-B0FC-B0F1F35125ED}" keepAlive="1" name="Abfrage - SM500LOG_836_2025-05-27_11-19-30" description="Verbindung mit der Abfrage 'SM500LOG_836_2025-05-27_11-19-30' in der Arbeitsmappe." type="5" refreshedVersion="8" background="1" saveData="1">
    <dbPr connection="Provider=Microsoft.Mashup.OleDb.1;Data Source=$Workbook$;Location=SM500LOG_836_2025-05-27_11-19-30;Extended Properties=&quot;&quot;" command="SELECT * FROM [SM500LOG_836_2025-05-27_11-19-30]"/>
  </connection>
  <connection id="86" xr16:uid="{51DEB065-3778-493A-B0B9-8DF75D858E38}" keepAlive="1" name="Abfrage - SM500LOG_836_2025-05-27_11-30-23" description="Verbindung mit der Abfrage 'SM500LOG_836_2025-05-27_11-30-23' in der Arbeitsmappe." type="5" refreshedVersion="0" background="1">
    <dbPr connection="Provider=Microsoft.Mashup.OleDb.1;Data Source=$Workbook$;Location=SM500LOG_836_2025-05-27_11-30-23;Extended Properties=&quot;&quot;" command="SELECT * FROM [SM500LOG_836_2025-05-27_11-30-23]"/>
  </connection>
  <connection id="87" xr16:uid="{1630C2BB-0948-46B3-97CF-19C7F8724C98}" keepAlive="1" name="Abfrage - SM500LOG_836_2025-06-02_12-39-23" description="Verbindung mit der Abfrage 'SM500LOG_836_2025-06-02_12-39-23' in der Arbeitsmappe." type="5" refreshedVersion="8" background="1" saveData="1">
    <dbPr connection="Provider=Microsoft.Mashup.OleDb.1;Data Source=$Workbook$;Location=SM500LOG_836_2025-06-02_12-39-23;Extended Properties=&quot;&quot;" command="SELECT * FROM [SM500LOG_836_2025-06-02_12-39-23]"/>
  </connection>
  <connection id="88" xr16:uid="{82E201AD-2B34-46A9-9130-57648DCFDAF4}" keepAlive="1" name="Abfrage - SM500LOG_836_2025-06-03_11-23-49" description="Verbindung mit der Abfrage 'SM500LOG_836_2025-06-03_11-23-49' in der Arbeitsmappe." type="5" refreshedVersion="8" background="1" saveData="1">
    <dbPr connection="Provider=Microsoft.Mashup.OleDb.1;Data Source=$Workbook$;Location=SM500LOG_836_2025-06-03_11-23-49;Extended Properties=&quot;&quot;" command="SELECT * FROM [SM500LOG_836_2025-06-03_11-23-49]"/>
  </connection>
  <connection id="89" xr16:uid="{160949EA-67F1-425E-9AC2-2EA274E5030C}" keepAlive="1" name="Abfrage - SM500LOG_836_2025-06-04_12-16-01" description="Verbindung mit der Abfrage 'SM500LOG_836_2025-06-04_12-16-01' in der Arbeitsmappe." type="5" refreshedVersion="8" background="1" saveData="1">
    <dbPr connection="Provider=Microsoft.Mashup.OleDb.1;Data Source=$Workbook$;Location=SM500LOG_836_2025-06-04_12-16-01;Extended Properties=&quot;&quot;" command="SELECT * FROM [SM500LOG_836_2025-06-04_12-16-01]"/>
  </connection>
  <connection id="90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91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92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93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94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95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96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97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98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99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100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101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102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103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104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105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106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107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108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09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10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11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12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13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14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15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16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17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18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19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20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21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22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23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24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25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26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27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28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29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30" xr16:uid="{1E9B213C-AE9E-4BDC-8BF3-E29D0F364E20}" keepAlive="1" name="Abfrage - SM500LOG_847_2025-05-27_11-18-55" description="Verbindung mit der Abfrage 'SM500LOG_847_2025-05-27_11-18-55' in der Arbeitsmappe." type="5" refreshedVersion="8" background="1" saveData="1">
    <dbPr connection="Provider=Microsoft.Mashup.OleDb.1;Data Source=$Workbook$;Location=SM500LOG_847_2025-05-27_11-18-55;Extended Properties=&quot;&quot;" command="SELECT * FROM [SM500LOG_847_2025-05-27_11-18-55]"/>
  </connection>
  <connection id="131" xr16:uid="{E1A8A08E-7AA0-4315-B33B-51464FB6E7F4}" keepAlive="1" name="Abfrage - SM500LOG_847_2025-06-02_12-38-45" description="Verbindung mit der Abfrage 'SM500LOG_847_2025-06-02_12-38-45' in der Arbeitsmappe." type="5" refreshedVersion="8" background="1" saveData="1">
    <dbPr connection="Provider=Microsoft.Mashup.OleDb.1;Data Source=$Workbook$;Location=SM500LOG_847_2025-06-02_12-38-45;Extended Properties=&quot;&quot;" command="SELECT * FROM [SM500LOG_847_2025-06-02_12-38-45]"/>
  </connection>
  <connection id="132" xr16:uid="{F38AD003-912B-4CC1-BDFC-686EA30E4E8B}" keepAlive="1" name="Abfrage - SM500LOG_847_2025-06-03_11-23-20" description="Verbindung mit der Abfrage 'SM500LOG_847_2025-06-03_11-23-20' in der Arbeitsmappe." type="5" refreshedVersion="8" background="1" saveData="1">
    <dbPr connection="Provider=Microsoft.Mashup.OleDb.1;Data Source=$Workbook$;Location=SM500LOG_847_2025-06-03_11-23-20;Extended Properties=&quot;&quot;" command="SELECT * FROM [SM500LOG_847_2025-06-03_11-23-20]"/>
  </connection>
  <connection id="133" xr16:uid="{2F00894F-BDDB-4DE7-8722-9E9332FF91A4}" keepAlive="1" name="Abfrage - SM500LOG_847_2025-06-04_12-15-25" description="Verbindung mit der Abfrage 'SM500LOG_847_2025-06-04_12-15-25' in der Arbeitsmappe." type="5" refreshedVersion="8" background="1" saveData="1">
    <dbPr connection="Provider=Microsoft.Mashup.OleDb.1;Data Source=$Workbook$;Location=SM500LOG_847_2025-06-04_12-15-25;Extended Properties=&quot;&quot;" command="SELECT * FROM [SM500LOG_847_2025-06-04_12-15-25]"/>
  </connection>
  <connection id="134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35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36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37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38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39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40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41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42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43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44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45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46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47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48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49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50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51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52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53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54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55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56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57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58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59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60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61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62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63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64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  <connection id="165" xr16:uid="{38FE1823-CB69-46D2-9B2F-0AAE06A1E025}" keepAlive="1" name="Abfrage - Trace 2025-05-27 11-17-12 0" description="Verbindung mit der Abfrage 'Trace 2025-05-27 11-17-12 0' in der Arbeitsmappe." type="5" refreshedVersion="8" background="1" saveData="1">
    <dbPr connection="Provider=Microsoft.Mashup.OleDb.1;Data Source=$Workbook$;Location=&quot;Trace 2025-05-27 11-17-12 0&quot;;Extended Properties=&quot;&quot;" command="SELECT * FROM [Trace 2025-05-27 11-17-12 0]"/>
  </connection>
  <connection id="166" xr16:uid="{E4FBFE8B-DB91-49F4-B90E-1C209AE83C4B}" keepAlive="1" name="Abfrage - Trace 2025-06-02 12-36-45 0" description="Verbindung mit der Abfrage 'Trace 2025-06-02 12-36-45 0' in der Arbeitsmappe." type="5" refreshedVersion="8" background="1" saveData="1">
    <dbPr connection="Provider=Microsoft.Mashup.OleDb.1;Data Source=$Workbook$;Location=&quot;Trace 2025-06-02 12-36-45 0&quot;;Extended Properties=&quot;&quot;" command="SELECT * FROM [Trace 2025-06-02 12-36-45 0]"/>
  </connection>
  <connection id="167" xr16:uid="{B53B61BB-A2E7-4E35-A564-781E36790126}" keepAlive="1" name="Abfrage - Trace 2025-06-03 11-22-07 0" description="Verbindung mit der Abfrage 'Trace 2025-06-03 11-22-07 0' in der Arbeitsmappe." type="5" refreshedVersion="8" background="1" saveData="1">
    <dbPr connection="Provider=Microsoft.Mashup.OleDb.1;Data Source=$Workbook$;Location=&quot;Trace 2025-06-03 11-22-07 0&quot;;Extended Properties=&quot;&quot;" command="SELECT * FROM [Trace 2025-06-03 11-22-07 0]"/>
  </connection>
  <connection id="168" xr16:uid="{261C59C4-8978-491E-B624-0E0514C438F6}" keepAlive="1" name="Abfrage - Trace 2025-06-04 12-13-48 0" description="Verbindung mit der Abfrage 'Trace 2025-06-04 12-13-48 0' in der Arbeitsmappe." type="5" refreshedVersion="8" background="1" saveData="1">
    <dbPr connection="Provider=Microsoft.Mashup.OleDb.1;Data Source=$Workbook$;Location=&quot;Trace 2025-06-04 12-13-48 0&quot;;Extended Properties=&quot;&quot;" command="SELECT * FROM [Trace 2025-06-04 12-13-48 0]"/>
  </connection>
</connections>
</file>

<file path=xl/sharedStrings.xml><?xml version="1.0" encoding="utf-8"?>
<sst xmlns="http://schemas.openxmlformats.org/spreadsheetml/2006/main" count="188507" uniqueCount="17240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  <family val="2"/>
      </rPr>
      <t>Prec1</t>
    </r>
  </si>
  <si>
    <r>
      <t>Gesamt-strom I</t>
    </r>
    <r>
      <rPr>
        <b/>
        <vertAlign val="subscript"/>
        <sz val="11"/>
        <rFont val="Calibri"/>
        <family val="2"/>
      </rPr>
      <t>ges</t>
    </r>
  </si>
  <si>
    <r>
      <t>T</t>
    </r>
    <r>
      <rPr>
        <b/>
        <vertAlign val="subscript"/>
        <sz val="11"/>
        <rFont val="Calibri"/>
        <family val="2"/>
      </rPr>
      <t>1</t>
    </r>
    <r>
      <rPr>
        <b/>
        <sz val="11"/>
        <rFont val="Calibri"/>
        <family val="2"/>
      </rPr>
      <t xml:space="preserve"> </t>
    </r>
  </si>
  <si>
    <r>
      <t>T</t>
    </r>
    <r>
      <rPr>
        <b/>
        <vertAlign val="subscript"/>
        <sz val="11"/>
        <rFont val="Calibri"/>
        <family val="2"/>
      </rPr>
      <t>2</t>
    </r>
  </si>
  <si>
    <r>
      <t>T</t>
    </r>
    <r>
      <rPr>
        <b/>
        <vertAlign val="subscript"/>
        <sz val="11"/>
        <rFont val="Calibri"/>
        <family val="2"/>
      </rPr>
      <t xml:space="preserve">3 </t>
    </r>
  </si>
  <si>
    <r>
      <t>Filtermassen-
zunahme m</t>
    </r>
    <r>
      <rPr>
        <b/>
        <vertAlign val="subscript"/>
        <sz val="11"/>
        <rFont val="Calibri"/>
        <family val="2"/>
      </rPr>
      <t>StF</t>
    </r>
  </si>
  <si>
    <r>
      <t>Sauerstoff-
konzentration O</t>
    </r>
    <r>
      <rPr>
        <b/>
        <vertAlign val="subscript"/>
        <sz val="11"/>
        <rFont val="Calibri"/>
        <family val="2"/>
      </rPr>
      <t>2</t>
    </r>
  </si>
  <si>
    <r>
      <t>Kohlenmonoxid-
konze. Bez. Auf den Referenzwert CO</t>
    </r>
    <r>
      <rPr>
        <b/>
        <vertAlign val="subscript"/>
        <sz val="11"/>
        <rFont val="Calibri"/>
        <family val="2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family val="2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  <family val="2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18.96</t>
  </si>
  <si>
    <t>21.3774</t>
  </si>
  <si>
    <t>21.9936</t>
  </si>
  <si>
    <t>0.0129</t>
  </si>
  <si>
    <t>21.4722</t>
  </si>
  <si>
    <t>0.1677</t>
  </si>
  <si>
    <t>0.2064</t>
  </si>
  <si>
    <t>10.4754</t>
  </si>
  <si>
    <t>0.0903</t>
  </si>
  <si>
    <t>0.0215</t>
  </si>
  <si>
    <t>18.3912</t>
  </si>
  <si>
    <t>0.2881</t>
  </si>
  <si>
    <t>19.434</t>
  </si>
  <si>
    <t>0.1892</t>
  </si>
  <si>
    <t>0.0043</t>
  </si>
  <si>
    <t>0.0731</t>
  </si>
  <si>
    <t>0.4257</t>
  </si>
  <si>
    <t>0.1591</t>
  </si>
  <si>
    <t>23.0364</t>
  </si>
  <si>
    <t>22.989</t>
  </si>
  <si>
    <t>0.8299</t>
  </si>
  <si>
    <t>26.0226</t>
  </si>
  <si>
    <t>0.0946</t>
  </si>
  <si>
    <t>19.9554</t>
  </si>
  <si>
    <t>24.9324</t>
  </si>
  <si>
    <t>0.0086</t>
  </si>
  <si>
    <t>24.9798</t>
  </si>
  <si>
    <t>25.0272</t>
  </si>
  <si>
    <t>0.3483</t>
  </si>
  <si>
    <t>10.0014</t>
  </si>
  <si>
    <t>20.0028</t>
  </si>
  <si>
    <t>19.908</t>
  </si>
  <si>
    <t>0.5289</t>
  </si>
  <si>
    <t>22.515</t>
  </si>
  <si>
    <t>20.9508</t>
  </si>
  <si>
    <t>25.6908</t>
  </si>
  <si>
    <t>20.382</t>
  </si>
  <si>
    <t>0.2795</t>
  </si>
  <si>
    <t>0.2451</t>
  </si>
  <si>
    <t>0.1462</t>
  </si>
  <si>
    <t>24.5532</t>
  </si>
  <si>
    <t>25.9752</t>
  </si>
  <si>
    <t>25.9278</t>
  </si>
  <si>
    <t>11.7078</t>
  </si>
  <si>
    <t>0.4128</t>
  </si>
  <si>
    <t>20.9982</t>
  </si>
  <si>
    <t>0.4644</t>
  </si>
  <si>
    <t>0.6923</t>
  </si>
  <si>
    <t>17.9646</t>
  </si>
  <si>
    <t>0.4687</t>
  </si>
  <si>
    <t>0.5461</t>
  </si>
  <si>
    <t>13.4616</t>
  </si>
  <si>
    <t>0.3053</t>
  </si>
  <si>
    <t>0.1032</t>
  </si>
  <si>
    <t>0.4171</t>
  </si>
  <si>
    <t>24.6006</t>
  </si>
  <si>
    <t>0.1505</t>
  </si>
  <si>
    <t>0.9288</t>
  </si>
  <si>
    <t>0.2623</t>
  </si>
  <si>
    <t>24.0318</t>
  </si>
  <si>
    <t>23.9844</t>
  </si>
  <si>
    <t>8.058</t>
  </si>
  <si>
    <t>19.4814</t>
  </si>
  <si>
    <t>0.2838</t>
  </si>
  <si>
    <t>0.1333</t>
  </si>
  <si>
    <t>0.3569</t>
  </si>
  <si>
    <t>0.4042</t>
  </si>
  <si>
    <t>0.1634</t>
  </si>
  <si>
    <t>0.6708</t>
  </si>
  <si>
    <t>24.4584</t>
  </si>
  <si>
    <t>0.0559</t>
  </si>
  <si>
    <t>21.5196</t>
  </si>
  <si>
    <t>18.9126</t>
  </si>
  <si>
    <t>22.4676</t>
  </si>
  <si>
    <t>0.7396</t>
  </si>
  <si>
    <t>22.5624</t>
  </si>
  <si>
    <t>0.6321</t>
  </si>
  <si>
    <t>0.301</t>
  </si>
  <si>
    <t>0.3956</t>
  </si>
  <si>
    <t>19.8606</t>
  </si>
  <si>
    <t>0.3999</t>
  </si>
  <si>
    <t>0.5332</t>
  </si>
  <si>
    <t>0.5633</t>
  </si>
  <si>
    <t>0.4859</t>
  </si>
  <si>
    <t>0.2752</t>
  </si>
  <si>
    <t>0.1763</t>
  </si>
  <si>
    <t>0.258</t>
  </si>
  <si>
    <t>0.2193</t>
  </si>
  <si>
    <t>0.2279</t>
  </si>
  <si>
    <t>0.3698</t>
  </si>
  <si>
    <t>0.7697</t>
  </si>
  <si>
    <t>0.7095</t>
  </si>
  <si>
    <t>0.645</t>
  </si>
  <si>
    <t>0.5719</t>
  </si>
  <si>
    <t>0.7267</t>
  </si>
  <si>
    <t>0.989</t>
  </si>
  <si>
    <t>0.5977</t>
  </si>
  <si>
    <t>0.43</t>
  </si>
  <si>
    <t>0.5418</t>
  </si>
  <si>
    <t>0.4988</t>
  </si>
  <si>
    <t>0.5117</t>
  </si>
  <si>
    <t>0.1548</t>
  </si>
  <si>
    <t>19.3866</t>
  </si>
  <si>
    <t>0.602</t>
  </si>
  <si>
    <t>0.8256</t>
  </si>
  <si>
    <t>0.7224</t>
  </si>
  <si>
    <t>0.7826</t>
  </si>
  <si>
    <t>0.7353</t>
  </si>
  <si>
    <t>0.774</t>
  </si>
  <si>
    <t>0.8084</t>
  </si>
  <si>
    <t>0.2322</t>
  </si>
  <si>
    <t>0.6106</t>
  </si>
  <si>
    <t>0.6622</t>
  </si>
  <si>
    <t>0.6407</t>
  </si>
  <si>
    <t>0.6579</t>
  </si>
  <si>
    <t>0.6278</t>
  </si>
  <si>
    <t>0.2236</t>
  </si>
  <si>
    <t>0.2666</t>
  </si>
  <si>
    <t>8.0106</t>
  </si>
  <si>
    <t>0.1806</t>
  </si>
  <si>
    <t>0.2494</t>
  </si>
  <si>
    <t>0.0989</t>
  </si>
  <si>
    <t>0.2537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0.8729</t>
  </si>
  <si>
    <t>0.1161</t>
  </si>
  <si>
    <t>23.937</t>
  </si>
  <si>
    <t>0.9546</t>
  </si>
  <si>
    <t>0.9374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26.6388</t>
  </si>
  <si>
    <t>0.2408</t>
  </si>
  <si>
    <t>0.2365</t>
  </si>
  <si>
    <t>14.457</t>
  </si>
  <si>
    <t>0.2107</t>
  </si>
  <si>
    <t>0.1118</t>
  </si>
  <si>
    <t>7.9632</t>
  </si>
  <si>
    <t>0.7869</t>
  </si>
  <si>
    <t>0.5031</t>
  </si>
  <si>
    <t>0.4429</t>
  </si>
  <si>
    <t>0.3784</t>
  </si>
  <si>
    <t>21.33</t>
  </si>
  <si>
    <t>0.4945</t>
  </si>
  <si>
    <t>0.5848</t>
  </si>
  <si>
    <t>0.559</t>
  </si>
  <si>
    <t>0.5504</t>
  </si>
  <si>
    <t>0.4601</t>
  </si>
  <si>
    <t>0.5762</t>
  </si>
  <si>
    <t>0.6235</t>
  </si>
  <si>
    <t>0.1376</t>
  </si>
  <si>
    <t>0.3655</t>
  </si>
  <si>
    <t>0.3526</t>
  </si>
  <si>
    <t>0.6063</t>
  </si>
  <si>
    <t>0.3311</t>
  </si>
  <si>
    <t>0.215</t>
  </si>
  <si>
    <t>0.3827</t>
  </si>
  <si>
    <t>0.5676</t>
  </si>
  <si>
    <t>0.1419</t>
  </si>
  <si>
    <t>19.0074</t>
  </si>
  <si>
    <t>0.3354</t>
  </si>
  <si>
    <t>0.5547</t>
  </si>
  <si>
    <t>21.0456</t>
  </si>
  <si>
    <t>0.2967</t>
  </si>
  <si>
    <t>0.5934</t>
  </si>
  <si>
    <t>0.516</t>
  </si>
  <si>
    <t>0.129</t>
  </si>
  <si>
    <t>0.4214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0.1849</t>
  </si>
  <si>
    <t>25.6434</t>
  </si>
  <si>
    <t>26.6862</t>
  </si>
  <si>
    <t>0.1075</t>
  </si>
  <si>
    <t>0.1978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4.5058</t>
  </si>
  <si>
    <t>0.0516</t>
  </si>
  <si>
    <t>24.648</t>
  </si>
  <si>
    <t>23.5104</t>
  </si>
  <si>
    <t>24.6954</t>
  </si>
  <si>
    <t>27.018</t>
  </si>
  <si>
    <t>0.7783</t>
  </si>
  <si>
    <t>0.7482</t>
  </si>
  <si>
    <t>0.6493</t>
  </si>
  <si>
    <t>0.6536</t>
  </si>
  <si>
    <t>0.6364</t>
  </si>
  <si>
    <t>0.6794</t>
  </si>
  <si>
    <t>0.6966</t>
  </si>
  <si>
    <t>0.7654</t>
  </si>
  <si>
    <t>0.5375</t>
  </si>
  <si>
    <t>0.5246</t>
  </si>
  <si>
    <t>0.5203</t>
  </si>
  <si>
    <t>0.4902</t>
  </si>
  <si>
    <t>0.4816</t>
  </si>
  <si>
    <t>0.7955</t>
  </si>
  <si>
    <t>0.8342</t>
  </si>
  <si>
    <t>0.7998</t>
  </si>
  <si>
    <t>0.8686</t>
  </si>
  <si>
    <t>0.8557</t>
  </si>
  <si>
    <t>0.9073</t>
  </si>
  <si>
    <t>0.8514</t>
  </si>
  <si>
    <t>0.8385</t>
  </si>
  <si>
    <t>0.9202</t>
  </si>
  <si>
    <t>0.8772</t>
  </si>
  <si>
    <t>0.7138</t>
  </si>
  <si>
    <t>22.041</t>
  </si>
  <si>
    <t>21.9462</t>
  </si>
  <si>
    <t>0.4343</t>
  </si>
  <si>
    <t>0.7009</t>
  </si>
  <si>
    <t>0.6665</t>
  </si>
  <si>
    <t>0.6192</t>
  </si>
  <si>
    <t>0.5891</t>
  </si>
  <si>
    <t>0.5805</t>
  </si>
  <si>
    <t>0.387</t>
  </si>
  <si>
    <t>0.7568</t>
  </si>
  <si>
    <t>0.688</t>
  </si>
  <si>
    <t>0.6751</t>
  </si>
  <si>
    <t>0.731</t>
  </si>
  <si>
    <t>0.6837</t>
  </si>
  <si>
    <t>0.6149</t>
  </si>
  <si>
    <t>0.5074</t>
  </si>
  <si>
    <t>0.4558</t>
  </si>
  <si>
    <t>0.4386</t>
  </si>
  <si>
    <t>0.4773</t>
  </si>
  <si>
    <t>0.473</t>
  </si>
  <si>
    <t>0.4515</t>
  </si>
  <si>
    <t>0.4472</t>
  </si>
  <si>
    <t>21.4248</t>
  </si>
  <si>
    <t>0.3913</t>
  </si>
  <si>
    <t>0.3182</t>
  </si>
  <si>
    <t>0.3268</t>
  </si>
  <si>
    <t>0.3397</t>
  </si>
  <si>
    <t>0.344</t>
  </si>
  <si>
    <t>7.7262</t>
  </si>
  <si>
    <t>0.3612</t>
  </si>
  <si>
    <t>Prec1 Info:0 Bit0|1 Bit1|2 Bit2|3 Bit3|4 HS Ein|5 Freigabe / Abdeckung vorhanden|6 Temp. Fühler aktiv|7 Temp. Fühler unterbrochen|8 Bit8|9 Bit9|10 Bit10|11 Bit11|12 Bit12|13 Bit13|14 Bit14|15 Bit15|</t>
  </si>
  <si>
    <t>Prec2 Info:0 Bit0|1 Bit1|2 Bit2|3 Bit3|4 HS Ein|5 Freigabe / Abdeckung vorhanden|6 Temp. Fühler aktiv|7 Temp. Fühler unterbrochen|8 Bit8|9 Bit9|10 Bit10|11 Bit11|12 Bit12|13 Bit13|14 Bit14|15 Bit15|</t>
  </si>
  <si>
    <t>0.8471</t>
  </si>
  <si>
    <t>0.7912</t>
  </si>
  <si>
    <t>0.8127</t>
  </si>
  <si>
    <t>0.7052</t>
  </si>
  <si>
    <t>0.9761</t>
  </si>
  <si>
    <t>0.8987</t>
  </si>
  <si>
    <t>1.1137</t>
  </si>
  <si>
    <t>10.2858</t>
  </si>
  <si>
    <t>20.4294</t>
  </si>
  <si>
    <t>0.7611</t>
  </si>
  <si>
    <t>0.7439</t>
  </si>
  <si>
    <t>0.0344</t>
  </si>
  <si>
    <t>22.6098</t>
  </si>
  <si>
    <t>20.9034</t>
  </si>
  <si>
    <t>21.8514</t>
  </si>
  <si>
    <t>20.856</t>
  </si>
  <si>
    <t>22.4202</t>
  </si>
  <si>
    <t>0.817</t>
  </si>
  <si>
    <t>0.7181</t>
  </si>
  <si>
    <t>20.2872</t>
  </si>
  <si>
    <t>25.7856</t>
  </si>
  <si>
    <t>0.043</t>
  </si>
  <si>
    <t>25.596</t>
  </si>
  <si>
    <t>1.0148</t>
  </si>
  <si>
    <t>1.0062</t>
  </si>
  <si>
    <t>24.885</t>
  </si>
  <si>
    <t>9.1008</t>
  </si>
  <si>
    <t>9.006</t>
  </si>
  <si>
    <t>18.5808</t>
  </si>
  <si>
    <t>10.191</t>
  </si>
  <si>
    <t>24.1266</t>
  </si>
  <si>
    <t>0.1247</t>
  </si>
  <si>
    <t>14.7888</t>
  </si>
  <si>
    <t>0.0172</t>
  </si>
  <si>
    <t>25.7382</t>
  </si>
  <si>
    <t>13.8882</t>
  </si>
  <si>
    <t>25.0746</t>
  </si>
  <si>
    <t>7.9158</t>
  </si>
  <si>
    <t>7.8684</t>
  </si>
  <si>
    <t>24.7428</t>
  </si>
  <si>
    <t>0.3741</t>
  </si>
  <si>
    <t>10.6176</t>
  </si>
  <si>
    <t>0.0645</t>
  </si>
  <si>
    <t>21.8988</t>
  </si>
  <si>
    <t>0.1204</t>
  </si>
  <si>
    <t>15.2628</t>
  </si>
  <si>
    <t>15.2154</t>
  </si>
  <si>
    <t>0.0602</t>
  </si>
  <si>
    <t>8.3898</t>
  </si>
  <si>
    <t>0.8858</t>
  </si>
  <si>
    <t>12.0396</t>
  </si>
  <si>
    <t>14.5992</t>
  </si>
  <si>
    <t>19.7658</t>
  </si>
  <si>
    <t>24.174</t>
  </si>
  <si>
    <t>26.7336</t>
  </si>
  <si>
    <t>20.4768</t>
  </si>
  <si>
    <t>8.2476</t>
  </si>
  <si>
    <t>12.9876</t>
  </si>
  <si>
    <t>10.2384</t>
  </si>
  <si>
    <t>13.0824</t>
  </si>
  <si>
    <t>0.8213</t>
  </si>
  <si>
    <t>0.9331</t>
  </si>
  <si>
    <t>0.9159</t>
  </si>
  <si>
    <t>0.9632</t>
  </si>
  <si>
    <t>0.9718</t>
  </si>
  <si>
    <t>25.5486</t>
  </si>
  <si>
    <t>1.0621</t>
  </si>
  <si>
    <t>1.0234</t>
  </si>
  <si>
    <t>1.0578</t>
  </si>
  <si>
    <t>0.9933</t>
  </si>
  <si>
    <t>1.0535</t>
  </si>
  <si>
    <t>1.0191</t>
  </si>
  <si>
    <t>1.0019</t>
  </si>
  <si>
    <t>0.8815</t>
  </si>
  <si>
    <t>0.9116</t>
  </si>
  <si>
    <t>1.1395</t>
  </si>
  <si>
    <t>1.1524</t>
  </si>
  <si>
    <t>1.0707</t>
  </si>
  <si>
    <t>1.0664</t>
  </si>
  <si>
    <t>0.9675</t>
  </si>
  <si>
    <t>0.946</t>
  </si>
  <si>
    <t>0.8901</t>
  </si>
  <si>
    <t>0.8643</t>
  </si>
  <si>
    <t>1.075</t>
  </si>
  <si>
    <t>1.1051</t>
  </si>
  <si>
    <t>1.1094</t>
  </si>
  <si>
    <t>0.903</t>
  </si>
  <si>
    <t>0.8428</t>
  </si>
  <si>
    <t>0.8041</t>
  </si>
  <si>
    <t>10.9494</t>
  </si>
  <si>
    <t>1.1223</t>
  </si>
  <si>
    <t>8.1054</t>
  </si>
  <si>
    <t>10.9968</t>
  </si>
  <si>
    <t>11.2338</t>
  </si>
  <si>
    <t>16.4952</t>
  </si>
  <si>
    <t>14.1252</t>
  </si>
  <si>
    <t>19.3392</t>
  </si>
  <si>
    <t>19.2918</t>
  </si>
  <si>
    <t>18.3438</t>
  </si>
  <si>
    <t>20.3346</t>
  </si>
  <si>
    <t>0.86</t>
  </si>
  <si>
    <t>16.4004</t>
  </si>
  <si>
    <t>11.2812</t>
  </si>
  <si>
    <t>21.1404</t>
  </si>
  <si>
    <t>11.376</t>
  </si>
  <si>
    <t>0.1935</t>
  </si>
  <si>
    <t>0.172</t>
  </si>
  <si>
    <t>0.2021</t>
  </si>
  <si>
    <t>3-5-K-o-4</t>
  </si>
  <si>
    <t>2025-06-04 12:11:53.743</t>
  </si>
  <si>
    <t>2025-06-04 12:47:31.738</t>
  </si>
  <si>
    <t>22,8108169</t>
  </si>
  <si>
    <t>22,4089591</t>
  </si>
  <si>
    <t>22,363004</t>
  </si>
  <si>
    <t>2025-06-04 12:11:54.738</t>
  </si>
  <si>
    <t>22,7990448</t>
  </si>
  <si>
    <t>22,4153217</t>
  </si>
  <si>
    <t>22,3588972</t>
  </si>
  <si>
    <t>2025-06-04 12:11:55.738</t>
  </si>
  <si>
    <t>22,8116335</t>
  </si>
  <si>
    <t>22,4199411</t>
  </si>
  <si>
    <t>22,3502237</t>
  </si>
  <si>
    <t>2025-06-04 12:11:56.738</t>
  </si>
  <si>
    <t>22,8057611</t>
  </si>
  <si>
    <t>22,4068822</t>
  </si>
  <si>
    <t>22,3559404</t>
  </si>
  <si>
    <t>2025-06-04 12:11:57.738</t>
  </si>
  <si>
    <t>22,8049683</t>
  </si>
  <si>
    <t>22,4107922</t>
  </si>
  <si>
    <t>22,3554156</t>
  </si>
  <si>
    <t>2025-06-04 12:11:58.738</t>
  </si>
  <si>
    <t>22,8020916</t>
  </si>
  <si>
    <t>22,4108441</t>
  </si>
  <si>
    <t>22,353449</t>
  </si>
  <si>
    <t>2025-06-04 12:11:59.738</t>
  </si>
  <si>
    <t>22,7985309</t>
  </si>
  <si>
    <t>22,4070421</t>
  </si>
  <si>
    <t>22,3575846</t>
  </si>
  <si>
    <t>2025-06-04 12:12:00.738</t>
  </si>
  <si>
    <t>22,8082853</t>
  </si>
  <si>
    <t>22,410041</t>
  </si>
  <si>
    <t>22,3454214</t>
  </si>
  <si>
    <t>2025-06-04 12:12:01.738</t>
  </si>
  <si>
    <t>22,7991766</t>
  </si>
  <si>
    <t>22,4141817</t>
  </si>
  <si>
    <t>22,3486422</t>
  </si>
  <si>
    <t>2025-06-04 12:12:02.738</t>
  </si>
  <si>
    <t>22,7963633</t>
  </si>
  <si>
    <t>22,3954315</t>
  </si>
  <si>
    <t>22,3485211</t>
  </si>
  <si>
    <t>2025-06-04 12:12:03.738</t>
  </si>
  <si>
    <t>22,7933633</t>
  </si>
  <si>
    <t>22,4147311</t>
  </si>
  <si>
    <t>22,3422603</t>
  </si>
  <si>
    <t>2025-06-04 12:12:04.738</t>
  </si>
  <si>
    <t>22,7894604</t>
  </si>
  <si>
    <t>22,4072974</t>
  </si>
  <si>
    <t>22,3567652</t>
  </si>
  <si>
    <t>2025-06-04 12:12:05.738</t>
  </si>
  <si>
    <t>22,8125147</t>
  </si>
  <si>
    <t>22,4138215</t>
  </si>
  <si>
    <t>22,3569298</t>
  </si>
  <si>
    <t>2025-06-04 12:12:06.738</t>
  </si>
  <si>
    <t>22,8130162</t>
  </si>
  <si>
    <t>22,4186427</t>
  </si>
  <si>
    <t>22,3545102</t>
  </si>
  <si>
    <t>2025-06-04 12:12:07.738</t>
  </si>
  <si>
    <t>22,8034406</t>
  </si>
  <si>
    <t>22,4137911</t>
  </si>
  <si>
    <t>22,3539219</t>
  </si>
  <si>
    <t>2025-06-04 12:12:08.738</t>
  </si>
  <si>
    <t>22,7848216</t>
  </si>
  <si>
    <t>22,4045507</t>
  </si>
  <si>
    <t>22,3426934</t>
  </si>
  <si>
    <t>2025-06-04 12:12:09.738</t>
  </si>
  <si>
    <t>22,7897219</t>
  </si>
  <si>
    <t>22,396546</t>
  </si>
  <si>
    <t>22,3526248</t>
  </si>
  <si>
    <t>2025-06-04 12:12:10.738</t>
  </si>
  <si>
    <t>22,7991189</t>
  </si>
  <si>
    <t>22,4035257</t>
  </si>
  <si>
    <t>22,3506324</t>
  </si>
  <si>
    <t>2025-06-04 12:12:11.738</t>
  </si>
  <si>
    <t>22,7993899</t>
  </si>
  <si>
    <t>22,4178337</t>
  </si>
  <si>
    <t>22,3512783</t>
  </si>
  <si>
    <t>2025-06-04 12:12:12.738</t>
  </si>
  <si>
    <t>22,7983579</t>
  </si>
  <si>
    <t>22,3985949</t>
  </si>
  <si>
    <t>22,3421717</t>
  </si>
  <si>
    <t>2025-06-04 12:12:13.738</t>
  </si>
  <si>
    <t>22,7942763</t>
  </si>
  <si>
    <t>22,3982085</t>
  </si>
  <si>
    <t>22,3364256</t>
  </si>
  <si>
    <t>2025-06-04 12:12:14.738</t>
  </si>
  <si>
    <t>22,7819037</t>
  </si>
  <si>
    <t>22,3940681</t>
  </si>
  <si>
    <t>22,3426922</t>
  </si>
  <si>
    <t>2025-06-04 12:12:15.738</t>
  </si>
  <si>
    <t>22,7802585</t>
  </si>
  <si>
    <t>22,391734</t>
  </si>
  <si>
    <t>22,3478419</t>
  </si>
  <si>
    <t>2025-06-04 12:12:16.738</t>
  </si>
  <si>
    <t>22,7866981</t>
  </si>
  <si>
    <t>22,3911226</t>
  </si>
  <si>
    <t>22,3464058</t>
  </si>
  <si>
    <t>2025-06-04 12:12:17.738</t>
  </si>
  <si>
    <t>22,7758849</t>
  </si>
  <si>
    <t>22,4106368</t>
  </si>
  <si>
    <t>22,3307652</t>
  </si>
  <si>
    <t>2025-06-04 12:12:18.738</t>
  </si>
  <si>
    <t>22,7732387</t>
  </si>
  <si>
    <t>22,3866977</t>
  </si>
  <si>
    <t>22,3268203</t>
  </si>
  <si>
    <t>2025-06-04 12:12:19.738</t>
  </si>
  <si>
    <t>22,7908395</t>
  </si>
  <si>
    <t>22,3869703</t>
  </si>
  <si>
    <t>22,3467324</t>
  </si>
  <si>
    <t>2025-06-04 12:12:20.738</t>
  </si>
  <si>
    <t>22,783022</t>
  </si>
  <si>
    <t>22,3977275</t>
  </si>
  <si>
    <t>22,3555307</t>
  </si>
  <si>
    <t>2025-06-04 12:12:21.738</t>
  </si>
  <si>
    <t>22,8079328</t>
  </si>
  <si>
    <t>22,4002246</t>
  </si>
  <si>
    <t>22,3458935</t>
  </si>
  <si>
    <t>2025-06-04 12:12:22.738</t>
  </si>
  <si>
    <t>22,8055555</t>
  </si>
  <si>
    <t>22,3979194</t>
  </si>
  <si>
    <t>22,3503281</t>
  </si>
  <si>
    <t>2025-06-04 12:12:23.738</t>
  </si>
  <si>
    <t>22,8009435</t>
  </si>
  <si>
    <t>22,4012931</t>
  </si>
  <si>
    <t>22,3418155</t>
  </si>
  <si>
    <t>2025-06-04 12:12:24.738</t>
  </si>
  <si>
    <t>22,7884276</t>
  </si>
  <si>
    <t>22,4139287</t>
  </si>
  <si>
    <t>22,340489</t>
  </si>
  <si>
    <t>2025-06-04 12:12:25.738</t>
  </si>
  <si>
    <t>22,8030275</t>
  </si>
  <si>
    <t>22,4000697</t>
  </si>
  <si>
    <t>22,3611374</t>
  </si>
  <si>
    <t>2025-06-04 12:12:26.738</t>
  </si>
  <si>
    <t>22,8054027</t>
  </si>
  <si>
    <t>22,4105081</t>
  </si>
  <si>
    <t>22,3866457</t>
  </si>
  <si>
    <t>2025-06-04 12:12:27.738</t>
  </si>
  <si>
    <t>22,7999433</t>
  </si>
  <si>
    <t>22,4098334</t>
  </si>
  <si>
    <t>22,3789985</t>
  </si>
  <si>
    <t>2025-06-04 12:12:28.738</t>
  </si>
  <si>
    <t>22,8120967</t>
  </si>
  <si>
    <t>22,4047261</t>
  </si>
  <si>
    <t>22,4194122</t>
  </si>
  <si>
    <t>2025-06-04 12:12:29.738</t>
  </si>
  <si>
    <t>22,7868999</t>
  </si>
  <si>
    <t>22,4313145</t>
  </si>
  <si>
    <t>22,4355224</t>
  </si>
  <si>
    <t>2025-06-04 12:12:30.738</t>
  </si>
  <si>
    <t>22,7948902</t>
  </si>
  <si>
    <t>22,4275775</t>
  </si>
  <si>
    <t>22,4710495</t>
  </si>
  <si>
    <t>2025-06-04 12:12:31.738</t>
  </si>
  <si>
    <t>22,7919521</t>
  </si>
  <si>
    <t>22,4448278</t>
  </si>
  <si>
    <t>22,5145962</t>
  </si>
  <si>
    <t>2025-06-04 12:12:32.738</t>
  </si>
  <si>
    <t>22,7916985</t>
  </si>
  <si>
    <t>22,4589334</t>
  </si>
  <si>
    <t>22,5530004</t>
  </si>
  <si>
    <t>2025-06-04 12:12:33.738</t>
  </si>
  <si>
    <t>22,7872268</t>
  </si>
  <si>
    <t>22,4701135</t>
  </si>
  <si>
    <t>22,5870099</t>
  </si>
  <si>
    <t>2025-06-04 12:12:34.738</t>
  </si>
  <si>
    <t>22,7903956</t>
  </si>
  <si>
    <t>22,4783212</t>
  </si>
  <si>
    <t>22,6351266</t>
  </si>
  <si>
    <t>2025-06-04 12:12:35.738</t>
  </si>
  <si>
    <t>22,8044046</t>
  </si>
  <si>
    <t>22,4901709</t>
  </si>
  <si>
    <t>22,696037</t>
  </si>
  <si>
    <t>2025-06-04 12:12:36.738</t>
  </si>
  <si>
    <t>22,8084545</t>
  </si>
  <si>
    <t>22,5161664</t>
  </si>
  <si>
    <t>22,7752822</t>
  </si>
  <si>
    <t>2025-06-04 12:12:37.738</t>
  </si>
  <si>
    <t>22,805257</t>
  </si>
  <si>
    <t>22,5360129</t>
  </si>
  <si>
    <t>22,837717</t>
  </si>
  <si>
    <t>2025-06-04 12:12:38.738</t>
  </si>
  <si>
    <t>22,8164447</t>
  </si>
  <si>
    <t>22,566201</t>
  </si>
  <si>
    <t>22,9100339</t>
  </si>
  <si>
    <t>2025-06-04 12:12:39.738</t>
  </si>
  <si>
    <t>22,8181223</t>
  </si>
  <si>
    <t>22,6000713</t>
  </si>
  <si>
    <t>23,0041461</t>
  </si>
  <si>
    <t>2025-06-04 12:12:40.738</t>
  </si>
  <si>
    <t>22,8286087</t>
  </si>
  <si>
    <t>22,6537132</t>
  </si>
  <si>
    <t>23,0981557</t>
  </si>
  <si>
    <t>2025-06-04 12:12:41.738</t>
  </si>
  <si>
    <t>22,8476384</t>
  </si>
  <si>
    <t>22,7000056</t>
  </si>
  <si>
    <t>23,2150675</t>
  </si>
  <si>
    <t>2025-06-04 12:12:42.738</t>
  </si>
  <si>
    <t>22,8611741</t>
  </si>
  <si>
    <t>22,7421855</t>
  </si>
  <si>
    <t>23,3232686</t>
  </si>
  <si>
    <t>2025-06-04 12:12:43.738</t>
  </si>
  <si>
    <t>22,8727148</t>
  </si>
  <si>
    <t>22,7968319</t>
  </si>
  <si>
    <t>23,4302063</t>
  </si>
  <si>
    <t>2025-06-04 12:12:44.738</t>
  </si>
  <si>
    <t>22,8969722</t>
  </si>
  <si>
    <t>22,8614446</t>
  </si>
  <si>
    <t>23,5274836</t>
  </si>
  <si>
    <t>2025-06-04 12:12:45.738</t>
  </si>
  <si>
    <t>22,8994452</t>
  </si>
  <si>
    <t>22,9220357</t>
  </si>
  <si>
    <t>23,625242</t>
  </si>
  <si>
    <t>2025-06-04 12:12:46.738</t>
  </si>
  <si>
    <t>22,951509</t>
  </si>
  <si>
    <t>22,9742195</t>
  </si>
  <si>
    <t>23,7343221</t>
  </si>
  <si>
    <t>2025-06-04 12:12:47.738</t>
  </si>
  <si>
    <t>22,9799975</t>
  </si>
  <si>
    <t>23,0237133</t>
  </si>
  <si>
    <t>23,8481493</t>
  </si>
  <si>
    <t>2025-06-04 12:12:48.738</t>
  </si>
  <si>
    <t>23,0160802</t>
  </si>
  <si>
    <t>23,0624351</t>
  </si>
  <si>
    <t>23,9568604</t>
  </si>
  <si>
    <t>2025-06-04 12:12:49.738</t>
  </si>
  <si>
    <t>23,0450636</t>
  </si>
  <si>
    <t>23,1413253</t>
  </si>
  <si>
    <t>24,061514</t>
  </si>
  <si>
    <t>2025-06-04 12:12:50.738</t>
  </si>
  <si>
    <t>23,0948931</t>
  </si>
  <si>
    <t>23,2018791</t>
  </si>
  <si>
    <t>24,2057816</t>
  </si>
  <si>
    <t>2025-06-04 12:12:51.738</t>
  </si>
  <si>
    <t>23,1156876</t>
  </si>
  <si>
    <t>23,2785714</t>
  </si>
  <si>
    <t>24,310478</t>
  </si>
  <si>
    <t>2025-06-04 12:12:52.738</t>
  </si>
  <si>
    <t>23,1500658</t>
  </si>
  <si>
    <t>23,3434212</t>
  </si>
  <si>
    <t>24,43193</t>
  </si>
  <si>
    <t>2025-06-04 12:12:53.738</t>
  </si>
  <si>
    <t>23,1785385</t>
  </si>
  <si>
    <t>23,3861621</t>
  </si>
  <si>
    <t>24,561143</t>
  </si>
  <si>
    <t>2025-06-04 12:12:54.738</t>
  </si>
  <si>
    <t>23,2094224</t>
  </si>
  <si>
    <t>23,4580579</t>
  </si>
  <si>
    <t>24,6767116</t>
  </si>
  <si>
    <t>2025-06-04 12:12:55.738</t>
  </si>
  <si>
    <t>23,248915</t>
  </si>
  <si>
    <t>23,5393011</t>
  </si>
  <si>
    <t>24,7957838</t>
  </si>
  <si>
    <t>2025-06-04 12:12:56.738</t>
  </si>
  <si>
    <t>23,2532619</t>
  </si>
  <si>
    <t>23,6044953</t>
  </si>
  <si>
    <t>24,923405</t>
  </si>
  <si>
    <t>2025-06-04 12:12:57.738</t>
  </si>
  <si>
    <t>23,2953346</t>
  </si>
  <si>
    <t>23,6844144</t>
  </si>
  <si>
    <t>25,0655641</t>
  </si>
  <si>
    <t>2025-06-04 12:12:58.738</t>
  </si>
  <si>
    <t>23,3300606</t>
  </si>
  <si>
    <t>23,7478103</t>
  </si>
  <si>
    <t>25,2193412</t>
  </si>
  <si>
    <t>2025-06-04 12:12:59.738</t>
  </si>
  <si>
    <t>23,3709174</t>
  </si>
  <si>
    <t>23,8441317</t>
  </si>
  <si>
    <t>25,3724423</t>
  </si>
  <si>
    <t>2025-06-04 12:13:00.738</t>
  </si>
  <si>
    <t>23,4011227</t>
  </si>
  <si>
    <t>23,9290087</t>
  </si>
  <si>
    <t>25,5217775</t>
  </si>
  <si>
    <t>2025-06-04 12:13:01.738</t>
  </si>
  <si>
    <t>23,4293335</t>
  </si>
  <si>
    <t>24,0176236</t>
  </si>
  <si>
    <t>25,6481983</t>
  </si>
  <si>
    <t>2025-06-04 12:13:02.738</t>
  </si>
  <si>
    <t>23,4638228</t>
  </si>
  <si>
    <t>24,1016455</t>
  </si>
  <si>
    <t>25,8181225</t>
  </si>
  <si>
    <t>2025-06-04 12:13:03.738</t>
  </si>
  <si>
    <t>23,5045355</t>
  </si>
  <si>
    <t>24,1748749</t>
  </si>
  <si>
    <t>25,9466034</t>
  </si>
  <si>
    <t>2025-06-04 12:13:04.738</t>
  </si>
  <si>
    <t>23,52103</t>
  </si>
  <si>
    <t>24,2466139</t>
  </si>
  <si>
    <t>26,0951192</t>
  </si>
  <si>
    <t>2025-06-04 12:13:05.738</t>
  </si>
  <si>
    <t>23,5569568</t>
  </si>
  <si>
    <t>24,3390408</t>
  </si>
  <si>
    <t>26,2454681</t>
  </si>
  <si>
    <t>2025-06-04 12:13:06.738</t>
  </si>
  <si>
    <t>23,582342</t>
  </si>
  <si>
    <t>24,4107346</t>
  </si>
  <si>
    <t>26,4485957</t>
  </si>
  <si>
    <t>2025-06-04 12:13:07.738</t>
  </si>
  <si>
    <t>23,6059732</t>
  </si>
  <si>
    <t>24,52806</t>
  </si>
  <si>
    <t>26,6068059</t>
  </si>
  <si>
    <t>2025-06-04 12:13:08.738</t>
  </si>
  <si>
    <t>23,6725323</t>
  </si>
  <si>
    <t>24,6174736</t>
  </si>
  <si>
    <t>26,7673541</t>
  </si>
  <si>
    <t>2025-06-04 12:13:09.738</t>
  </si>
  <si>
    <t>23,7211326</t>
  </si>
  <si>
    <t>24,7003042</t>
  </si>
  <si>
    <t>26,9294335</t>
  </si>
  <si>
    <t>2025-06-04 12:13:10.738</t>
  </si>
  <si>
    <t>23,7527654</t>
  </si>
  <si>
    <t>24,7974931</t>
  </si>
  <si>
    <t>27,0882917</t>
  </si>
  <si>
    <t>2025-06-04 12:13:11.738</t>
  </si>
  <si>
    <t>23,7921724</t>
  </si>
  <si>
    <t>24,906727</t>
  </si>
  <si>
    <t>27,2573331</t>
  </si>
  <si>
    <t>2025-06-04 12:13:12.738</t>
  </si>
  <si>
    <t>23,825006</t>
  </si>
  <si>
    <t>24,9926834</t>
  </si>
  <si>
    <t>27,4319546</t>
  </si>
  <si>
    <t>2025-06-04 12:13:13.738</t>
  </si>
  <si>
    <t>23,8544339</t>
  </si>
  <si>
    <t>25,0912185</t>
  </si>
  <si>
    <t>27,5877235</t>
  </si>
  <si>
    <t>2025-06-04 12:13:14.738</t>
  </si>
  <si>
    <t>23,9084859</t>
  </si>
  <si>
    <t>25,1932668</t>
  </si>
  <si>
    <t>27,776461</t>
  </si>
  <si>
    <t>2025-06-04 12:13:15.738</t>
  </si>
  <si>
    <t>23,9437553</t>
  </si>
  <si>
    <t>25,2930582</t>
  </si>
  <si>
    <t>27,9313674</t>
  </si>
  <si>
    <t>2025-06-04 12:13:16.738</t>
  </si>
  <si>
    <t>23,9772524</t>
  </si>
  <si>
    <t>25,401009</t>
  </si>
  <si>
    <t>28,0964752</t>
  </si>
  <si>
    <t>2025-06-04 12:13:17.738</t>
  </si>
  <si>
    <t>24,0254649</t>
  </si>
  <si>
    <t>25,4877595</t>
  </si>
  <si>
    <t>28,2507179</t>
  </si>
  <si>
    <t>2025-06-04 12:13:18.738</t>
  </si>
  <si>
    <t>24,0686136</t>
  </si>
  <si>
    <t>25,5897991</t>
  </si>
  <si>
    <t>28,4265081</t>
  </si>
  <si>
    <t>2025-06-04 12:13:19.738</t>
  </si>
  <si>
    <t>24,0910224</t>
  </si>
  <si>
    <t>25,7045298</t>
  </si>
  <si>
    <t>28,6251898</t>
  </si>
  <si>
    <t>2025-06-04 12:13:20.738</t>
  </si>
  <si>
    <t>24,1296005</t>
  </si>
  <si>
    <t>25,8174913</t>
  </si>
  <si>
    <t>28,7962793</t>
  </si>
  <si>
    <t>2025-06-04 12:13:21.738</t>
  </si>
  <si>
    <t>24,1727797</t>
  </si>
  <si>
    <t>25,9112487</t>
  </si>
  <si>
    <t>28,9568176</t>
  </si>
  <si>
    <t>2025-06-04 12:13:22.757</t>
  </si>
  <si>
    <t>24,2108521</t>
  </si>
  <si>
    <t>26,0234109</t>
  </si>
  <si>
    <t>29,1237893</t>
  </si>
  <si>
    <t>2025-06-04 12:13:23.738</t>
  </si>
  <si>
    <t>24,2465827</t>
  </si>
  <si>
    <t>26,1109954</t>
  </si>
  <si>
    <t>29,2894176</t>
  </si>
  <si>
    <t>2025-06-04 12:13:24.738</t>
  </si>
  <si>
    <t>24,283833</t>
  </si>
  <si>
    <t>26,212838</t>
  </si>
  <si>
    <t>29,4714579</t>
  </si>
  <si>
    <t>2025-06-04 12:13:25.738</t>
  </si>
  <si>
    <t>24,3283591</t>
  </si>
  <si>
    <t>26,3197002</t>
  </si>
  <si>
    <t>29,6482092</t>
  </si>
  <si>
    <t>2025-06-04 12:13:26.738</t>
  </si>
  <si>
    <t>24,3704722</t>
  </si>
  <si>
    <t>26,4310554</t>
  </si>
  <si>
    <t>29,7863198</t>
  </si>
  <si>
    <t>2025-06-04 12:13:27.738</t>
  </si>
  <si>
    <t>24,4191567</t>
  </si>
  <si>
    <t>26,5349417</t>
  </si>
  <si>
    <t>29,9376988</t>
  </si>
  <si>
    <t>2025-06-04 12:13:28.738</t>
  </si>
  <si>
    <t>24,4472197</t>
  </si>
  <si>
    <t>26,6309648</t>
  </si>
  <si>
    <t>30,1097619</t>
  </si>
  <si>
    <t>2025-06-04 12:13:29.738</t>
  </si>
  <si>
    <t>24,4789162</t>
  </si>
  <si>
    <t>26,7341407</t>
  </si>
  <si>
    <t>30,2549863</t>
  </si>
  <si>
    <t>2025-06-04 12:13:30.738</t>
  </si>
  <si>
    <t>24,5219972</t>
  </si>
  <si>
    <t>26,8122236</t>
  </si>
  <si>
    <t>30,4097957</t>
  </si>
  <si>
    <t>2025-06-04 12:13:31.738</t>
  </si>
  <si>
    <t>24,5709948</t>
  </si>
  <si>
    <t>26,9282842</t>
  </si>
  <si>
    <t>30,5738535</t>
  </si>
  <si>
    <t>2025-06-04 12:13:32.738</t>
  </si>
  <si>
    <t>24,6263583</t>
  </si>
  <si>
    <t>27,0323783</t>
  </si>
  <si>
    <t>30,7200636</t>
  </si>
  <si>
    <t>2025-06-04 12:13:33.738</t>
  </si>
  <si>
    <t>24,6696084</t>
  </si>
  <si>
    <t>27,1363554</t>
  </si>
  <si>
    <t>30,8905397</t>
  </si>
  <si>
    <t>2025-06-04 12:13:34.738</t>
  </si>
  <si>
    <t>24,7062888</t>
  </si>
  <si>
    <t>27,2233107</t>
  </si>
  <si>
    <t>31,0461467</t>
  </si>
  <si>
    <t>2025-06-04 12:13:35.738</t>
  </si>
  <si>
    <t>24,7482713</t>
  </si>
  <si>
    <t>27,3198919</t>
  </si>
  <si>
    <t>31,2136873</t>
  </si>
  <si>
    <t>2025-06-04 12:13:36.738</t>
  </si>
  <si>
    <t>24,7748008</t>
  </si>
  <si>
    <t>27,4078993</t>
  </si>
  <si>
    <t>31,3707124</t>
  </si>
  <si>
    <t>2025-06-04 12:13:37.738</t>
  </si>
  <si>
    <t>24,79621</t>
  </si>
  <si>
    <t>27,5118323</t>
  </si>
  <si>
    <t>31,5215617</t>
  </si>
  <si>
    <t>2025-06-04 12:13:38.738</t>
  </si>
  <si>
    <t>24,825466</t>
  </si>
  <si>
    <t>27,6112915</t>
  </si>
  <si>
    <t>31,6797131</t>
  </si>
  <si>
    <t>2025-06-04 12:13:39.738</t>
  </si>
  <si>
    <t>24,8697053</t>
  </si>
  <si>
    <t>27,7108792</t>
  </si>
  <si>
    <t>31,8460442</t>
  </si>
  <si>
    <t>2025-06-04 12:13:40.738</t>
  </si>
  <si>
    <t>24,9075846</t>
  </si>
  <si>
    <t>27,806188</t>
  </si>
  <si>
    <t>31,9948819</t>
  </si>
  <si>
    <t>2025-06-04 12:13:41.738</t>
  </si>
  <si>
    <t>24,9303787</t>
  </si>
  <si>
    <t>27,9130708</t>
  </si>
  <si>
    <t>32,1403879</t>
  </si>
  <si>
    <t>2025-06-04 12:13:42.738</t>
  </si>
  <si>
    <t>24,9734399</t>
  </si>
  <si>
    <t>27,9995415</t>
  </si>
  <si>
    <t>32,3054585</t>
  </si>
  <si>
    <t>2025-06-04 12:13:43.738</t>
  </si>
  <si>
    <t>25,0073591</t>
  </si>
  <si>
    <t>28,1087134</t>
  </si>
  <si>
    <t>32,4698287</t>
  </si>
  <si>
    <t>2025-06-04 12:13:44.738</t>
  </si>
  <si>
    <t>25,0429013</t>
  </si>
  <si>
    <t>28,2031489</t>
  </si>
  <si>
    <t>32,6163129</t>
  </si>
  <si>
    <t>2025-06-04 12:13:45.738</t>
  </si>
  <si>
    <t>25,0873994</t>
  </si>
  <si>
    <t>28,3042607</t>
  </si>
  <si>
    <t>32,7961605</t>
  </si>
  <si>
    <t>2025-06-04 12:13:46.738</t>
  </si>
  <si>
    <t>25,1218424</t>
  </si>
  <si>
    <t>28,3994245</t>
  </si>
  <si>
    <t>32,956246</t>
  </si>
  <si>
    <t>2025-06-04 12:13:47.738</t>
  </si>
  <si>
    <t>25,1626079</t>
  </si>
  <si>
    <t>28,5192046</t>
  </si>
  <si>
    <t>33,1376261</t>
  </si>
  <si>
    <t>2025-06-04 12:13:48.738</t>
  </si>
  <si>
    <t>25,2037847</t>
  </si>
  <si>
    <t>28,6220155</t>
  </si>
  <si>
    <t>33,2758897</t>
  </si>
  <si>
    <t>2025-06-04 12:13:49.738</t>
  </si>
  <si>
    <t>25,2276989</t>
  </si>
  <si>
    <t>28,7190978</t>
  </si>
  <si>
    <t>33,4485452</t>
  </si>
  <si>
    <t>2025-06-04 12:13:50.738</t>
  </si>
  <si>
    <t>25,2645969</t>
  </si>
  <si>
    <t>28,8151358</t>
  </si>
  <si>
    <t>33,6038755</t>
  </si>
  <si>
    <t>2025-06-04 12:13:51.738</t>
  </si>
  <si>
    <t>25,2910494</t>
  </si>
  <si>
    <t>28,9118489</t>
  </si>
  <si>
    <t>33,7616584</t>
  </si>
  <si>
    <t>2025-06-04 12:13:52.738</t>
  </si>
  <si>
    <t>25,3391908</t>
  </si>
  <si>
    <t>29,0290352</t>
  </si>
  <si>
    <t>33,9196675</t>
  </si>
  <si>
    <t>2025-06-04 12:13:53.738</t>
  </si>
  <si>
    <t>25,3713098</t>
  </si>
  <si>
    <t>29,1225789</t>
  </si>
  <si>
    <t>34,0715411</t>
  </si>
  <si>
    <t>2025-06-04 12:13:54.738</t>
  </si>
  <si>
    <t>25,422969</t>
  </si>
  <si>
    <t>29,2256348</t>
  </si>
  <si>
    <t>34,232456</t>
  </si>
  <si>
    <t>2025-06-04 12:13:55.738</t>
  </si>
  <si>
    <t>25,44412</t>
  </si>
  <si>
    <t>29,3208893</t>
  </si>
  <si>
    <t>34,3975322</t>
  </si>
  <si>
    <t>2025-06-04 12:13:56.738</t>
  </si>
  <si>
    <t>25,4918191</t>
  </si>
  <si>
    <t>29,4299765</t>
  </si>
  <si>
    <t>34,5589341</t>
  </si>
  <si>
    <t>2025-06-04 12:13:57.738</t>
  </si>
  <si>
    <t>25,5183362</t>
  </si>
  <si>
    <t>29,5380899</t>
  </si>
  <si>
    <t>34,7149127</t>
  </si>
  <si>
    <t>2025-06-04 12:13:58.738</t>
  </si>
  <si>
    <t>25,5565064</t>
  </si>
  <si>
    <t>29,6452981</t>
  </si>
  <si>
    <t>34,879227</t>
  </si>
  <si>
    <t>2025-06-04 12:13:59.738</t>
  </si>
  <si>
    <t>25,6126706</t>
  </si>
  <si>
    <t>29,7342122</t>
  </si>
  <si>
    <t>35,0529544</t>
  </si>
  <si>
    <t>2025-06-04 12:14:00.738</t>
  </si>
  <si>
    <t>25,635893</t>
  </si>
  <si>
    <t>29,8448827</t>
  </si>
  <si>
    <t>35,1877024</t>
  </si>
  <si>
    <t>2025-06-04 12:14:01.738</t>
  </si>
  <si>
    <t>25,6631081</t>
  </si>
  <si>
    <t>29,9446611</t>
  </si>
  <si>
    <t>35,3420571</t>
  </si>
  <si>
    <t>2025-06-04 12:14:02.738</t>
  </si>
  <si>
    <t>25,7020164</t>
  </si>
  <si>
    <t>30,0263507</t>
  </si>
  <si>
    <t>35,4828638</t>
  </si>
  <si>
    <t>2025-06-04 12:14:03.738</t>
  </si>
  <si>
    <t>25,7479164</t>
  </si>
  <si>
    <t>30,1390544</t>
  </si>
  <si>
    <t>35,6280485</t>
  </si>
  <si>
    <t>2025-06-04 12:14:04.738</t>
  </si>
  <si>
    <t>25,7781413</t>
  </si>
  <si>
    <t>30,2315739</t>
  </si>
  <si>
    <t>35,7679419</t>
  </si>
  <si>
    <t>2025-06-04 12:14:05.738</t>
  </si>
  <si>
    <t>25,8131813</t>
  </si>
  <si>
    <t>30,3327773</t>
  </si>
  <si>
    <t>35,9098557</t>
  </si>
  <si>
    <t>2025-06-04 12:14:06.738</t>
  </si>
  <si>
    <t>25,8539423</t>
  </si>
  <si>
    <t>30,4497737</t>
  </si>
  <si>
    <t>36,0372141</t>
  </si>
  <si>
    <t>2025-06-04 12:14:07.738</t>
  </si>
  <si>
    <t>25,8877975</t>
  </si>
  <si>
    <t>30,5338563</t>
  </si>
  <si>
    <t>36,188482</t>
  </si>
  <si>
    <t>2025-06-04 12:14:08.738</t>
  </si>
  <si>
    <t>25,9059309</t>
  </si>
  <si>
    <t>30,6177106</t>
  </si>
  <si>
    <t>36,3465539</t>
  </si>
  <si>
    <t>2025-06-04 12:14:09.738</t>
  </si>
  <si>
    <t>25,9616857</t>
  </si>
  <si>
    <t>30,7348354</t>
  </si>
  <si>
    <t>36,5141078</t>
  </si>
  <si>
    <t>2025-06-04 12:14:10.738</t>
  </si>
  <si>
    <t>25,9921399</t>
  </si>
  <si>
    <t>30,8237474</t>
  </si>
  <si>
    <t>36,6811606</t>
  </si>
  <si>
    <t>2025-06-04 12:14:11.738</t>
  </si>
  <si>
    <t>25,9935769</t>
  </si>
  <si>
    <t>30,9339917</t>
  </si>
  <si>
    <t>36,8161257</t>
  </si>
  <si>
    <t>2025-06-04 12:14:12.738</t>
  </si>
  <si>
    <t>26,0287448</t>
  </si>
  <si>
    <t>31,0246087</t>
  </si>
  <si>
    <t>36,9866651</t>
  </si>
  <si>
    <t>2025-06-04 12:14:13.738</t>
  </si>
  <si>
    <t>26,0611912</t>
  </si>
  <si>
    <t>31,1320039</t>
  </si>
  <si>
    <t>37,1611921</t>
  </si>
  <si>
    <t>2025-06-04 12:14:14.738</t>
  </si>
  <si>
    <t>26,0965339</t>
  </si>
  <si>
    <t>31,237815</t>
  </si>
  <si>
    <t>37,3125429</t>
  </si>
  <si>
    <t>2025-06-04 12:14:15.738</t>
  </si>
  <si>
    <t>26,1401062</t>
  </si>
  <si>
    <t>31,3114786</t>
  </si>
  <si>
    <t>37,4576404</t>
  </si>
  <si>
    <t>2025-06-04 12:14:16.738</t>
  </si>
  <si>
    <t>26,1827973</t>
  </si>
  <si>
    <t>31,4123766</t>
  </si>
  <si>
    <t>37,5807931</t>
  </si>
  <si>
    <t>2025-06-04 12:14:17.738</t>
  </si>
  <si>
    <t>26,2034354</t>
  </si>
  <si>
    <t>31,5045044</t>
  </si>
  <si>
    <t>37,7545609</t>
  </si>
  <si>
    <t>2025-06-04 12:14:18.738</t>
  </si>
  <si>
    <t>26,2113456</t>
  </si>
  <si>
    <t>31,6021291</t>
  </si>
  <si>
    <t>37,8994533</t>
  </si>
  <si>
    <t>2025-06-04 12:14:19.738</t>
  </si>
  <si>
    <t>26,2392185</t>
  </si>
  <si>
    <t>31,6890489</t>
  </si>
  <si>
    <t>38,0681123</t>
  </si>
  <si>
    <t>2025-06-04 12:14:20.738</t>
  </si>
  <si>
    <t>26,2656521</t>
  </si>
  <si>
    <t>31,8052166</t>
  </si>
  <si>
    <t>38,2205499</t>
  </si>
  <si>
    <t>2025-06-04 12:14:21.738</t>
  </si>
  <si>
    <t>26,2899235</t>
  </si>
  <si>
    <t>31,8990131</t>
  </si>
  <si>
    <t>38,3727865</t>
  </si>
  <si>
    <t>2025-06-04 12:14:22.738</t>
  </si>
  <si>
    <t>26,3270519</t>
  </si>
  <si>
    <t>31,9728878</t>
  </si>
  <si>
    <t>38,5136287</t>
  </si>
  <si>
    <t>2025-06-04 12:14:23.738</t>
  </si>
  <si>
    <t>26,3780323</t>
  </si>
  <si>
    <t>32,0804417</t>
  </si>
  <si>
    <t>38,6459243</t>
  </si>
  <si>
    <t>2025-06-04 12:14:24.738</t>
  </si>
  <si>
    <t>26,4159161</t>
  </si>
  <si>
    <t>32,1743743</t>
  </si>
  <si>
    <t>38,7727116</t>
  </si>
  <si>
    <t>2025-06-04 12:14:25.738</t>
  </si>
  <si>
    <t>26,4467945</t>
  </si>
  <si>
    <t>32,2726319</t>
  </si>
  <si>
    <t>38,925176</t>
  </si>
  <si>
    <t>2025-06-04 12:14:26.738</t>
  </si>
  <si>
    <t>26,4804069</t>
  </si>
  <si>
    <t>32,3662998</t>
  </si>
  <si>
    <t>39,0535412</t>
  </si>
  <si>
    <t>2025-06-04 12:14:27.738</t>
  </si>
  <si>
    <t>26,4722998</t>
  </si>
  <si>
    <t>32,4527227</t>
  </si>
  <si>
    <t>39,2215785</t>
  </si>
  <si>
    <t>2025-06-04 12:14:28.738</t>
  </si>
  <si>
    <t>26,4552523</t>
  </si>
  <si>
    <t>32,5479305</t>
  </si>
  <si>
    <t>39,3447886</t>
  </si>
  <si>
    <t>2025-06-04 12:14:29.738</t>
  </si>
  <si>
    <t>26,4627823</t>
  </si>
  <si>
    <t>32,6322617</t>
  </si>
  <si>
    <t>39,4880617</t>
  </si>
  <si>
    <t>2025-06-04 12:14:30.738</t>
  </si>
  <si>
    <t>26,44739</t>
  </si>
  <si>
    <t>32,7364743</t>
  </si>
  <si>
    <t>39,6547042</t>
  </si>
  <si>
    <t>2025-06-04 12:14:31.738</t>
  </si>
  <si>
    <t>26,4409528</t>
  </si>
  <si>
    <t>32,8394714</t>
  </si>
  <si>
    <t>39,7999865</t>
  </si>
  <si>
    <t>2025-06-04 12:14:32.738</t>
  </si>
  <si>
    <t>26,4283636</t>
  </si>
  <si>
    <t>32,9335595</t>
  </si>
  <si>
    <t>39,9236317</t>
  </si>
  <si>
    <t>2025-06-04 12:14:33.738</t>
  </si>
  <si>
    <t>26,3879582</t>
  </si>
  <si>
    <t>33,021826</t>
  </si>
  <si>
    <t>40,0599093</t>
  </si>
  <si>
    <t>2025-06-04 12:14:34.738</t>
  </si>
  <si>
    <t>26,3551474</t>
  </si>
  <si>
    <t>33,1111589</t>
  </si>
  <si>
    <t>40,1970452</t>
  </si>
  <si>
    <t>2025-06-04 12:14:35.738</t>
  </si>
  <si>
    <t>26,3115552</t>
  </si>
  <si>
    <t>33,2027279</t>
  </si>
  <si>
    <t>40,3387424</t>
  </si>
  <si>
    <t>2025-06-04 12:14:36.738</t>
  </si>
  <si>
    <t>26,3436145</t>
  </si>
  <si>
    <t>33,288763</t>
  </si>
  <si>
    <t>40,481114</t>
  </si>
  <si>
    <t>2025-06-04 12:14:37.738</t>
  </si>
  <si>
    <t>26,4263996</t>
  </si>
  <si>
    <t>33,3904966</t>
  </si>
  <si>
    <t>40,6290234</t>
  </si>
  <si>
    <t>2025-06-04 12:14:38.738</t>
  </si>
  <si>
    <t>26,4362021</t>
  </si>
  <si>
    <t>33,4782289</t>
  </si>
  <si>
    <t>40,7440344</t>
  </si>
  <si>
    <t>2025-06-04 12:14:39.738</t>
  </si>
  <si>
    <t>26,4009621</t>
  </si>
  <si>
    <t>33,5780871</t>
  </si>
  <si>
    <t>40,8699386</t>
  </si>
  <si>
    <t>2025-06-04 12:14:40.738</t>
  </si>
  <si>
    <t>26,36858</t>
  </si>
  <si>
    <t>33,648244</t>
  </si>
  <si>
    <t>40,9965021</t>
  </si>
  <si>
    <t>2025-06-04 12:14:41.738</t>
  </si>
  <si>
    <t>26,3379606</t>
  </si>
  <si>
    <t>33,7394078</t>
  </si>
  <si>
    <t>41,11194</t>
  </si>
  <si>
    <t>2025-06-04 12:14:42.738</t>
  </si>
  <si>
    <t>26,2945458</t>
  </si>
  <si>
    <t>33,8137708</t>
  </si>
  <si>
    <t>41,2327923</t>
  </si>
  <si>
    <t>2025-06-04 12:14:43.738</t>
  </si>
  <si>
    <t>26,2661457</t>
  </si>
  <si>
    <t>33,9079782</t>
  </si>
  <si>
    <t>41,3460379</t>
  </si>
  <si>
    <t>2025-06-04 12:14:44.738</t>
  </si>
  <si>
    <t>26,2233429</t>
  </si>
  <si>
    <t>33,9970941</t>
  </si>
  <si>
    <t>41,4486359</t>
  </si>
  <si>
    <t>2025-06-04 12:14:45.738</t>
  </si>
  <si>
    <t>26,2144687</t>
  </si>
  <si>
    <t>34,0746259</t>
  </si>
  <si>
    <t>41,5902905</t>
  </si>
  <si>
    <t>2025-06-04 12:14:46.738</t>
  </si>
  <si>
    <t>26,2054515</t>
  </si>
  <si>
    <t>34,1616687</t>
  </si>
  <si>
    <t>41,7136602</t>
  </si>
  <si>
    <t>2025-06-04 12:14:47.738</t>
  </si>
  <si>
    <t>26,1771697</t>
  </si>
  <si>
    <t>34,2377419</t>
  </si>
  <si>
    <t>41,8215683</t>
  </si>
  <si>
    <t>2025-06-04 12:14:48.738</t>
  </si>
  <si>
    <t>26,1608359</t>
  </si>
  <si>
    <t>34,3285699</t>
  </si>
  <si>
    <t>41,9318458</t>
  </si>
  <si>
    <t>2025-06-04 12:14:49.738</t>
  </si>
  <si>
    <t>26,1370532</t>
  </si>
  <si>
    <t>34,4169265</t>
  </si>
  <si>
    <t>42,0460665</t>
  </si>
  <si>
    <t>2025-06-04 12:14:50.738</t>
  </si>
  <si>
    <t>26,1186983</t>
  </si>
  <si>
    <t>34,4930277</t>
  </si>
  <si>
    <t>42,1516491</t>
  </si>
  <si>
    <t>2025-06-04 12:14:51.738</t>
  </si>
  <si>
    <t>26,1085653</t>
  </si>
  <si>
    <t>34,5721337</t>
  </si>
  <si>
    <t>42,263306</t>
  </si>
  <si>
    <t>2025-06-04 12:14:52.738</t>
  </si>
  <si>
    <t>26,1036714</t>
  </si>
  <si>
    <t>34,6803791</t>
  </si>
  <si>
    <t>42,4105707</t>
  </si>
  <si>
    <t>2025-06-04 12:14:53.754</t>
  </si>
  <si>
    <t>26,0689781</t>
  </si>
  <si>
    <t>34,7616148</t>
  </si>
  <si>
    <t>42,5594687</t>
  </si>
  <si>
    <t>2025-06-04 12:14:54.738</t>
  </si>
  <si>
    <t>26,0607765</t>
  </si>
  <si>
    <t>34,8611164</t>
  </si>
  <si>
    <t>42,6903896</t>
  </si>
  <si>
    <t>2025-06-04 12:14:55.738</t>
  </si>
  <si>
    <t>26,0702291</t>
  </si>
  <si>
    <t>34,9432557</t>
  </si>
  <si>
    <t>42,8141908</t>
  </si>
  <si>
    <t>2025-06-04 12:14:56.738</t>
  </si>
  <si>
    <t>26,0416218</t>
  </si>
  <si>
    <t>35,0217072</t>
  </si>
  <si>
    <t>42,9342307</t>
  </si>
  <si>
    <t>2025-06-04 12:14:57.738</t>
  </si>
  <si>
    <t>26,0177873</t>
  </si>
  <si>
    <t>35,1198325</t>
  </si>
  <si>
    <t>43,0669847</t>
  </si>
  <si>
    <t>2025-06-04 12:14:58.738</t>
  </si>
  <si>
    <t>26,0134219</t>
  </si>
  <si>
    <t>35,2085453</t>
  </si>
  <si>
    <t>43,1975661</t>
  </si>
  <si>
    <t>2025-06-04 12:14:59.738</t>
  </si>
  <si>
    <t>25,9962694</t>
  </si>
  <si>
    <t>35,2869876</t>
  </si>
  <si>
    <t>43,3242376</t>
  </si>
  <si>
    <t>2025-06-04 12:15:00.738</t>
  </si>
  <si>
    <t>25,972338</t>
  </si>
  <si>
    <t>35,3892533</t>
  </si>
  <si>
    <t>43,4523379</t>
  </si>
  <si>
    <t>2025-06-04 12:15:01.738</t>
  </si>
  <si>
    <t>25,9621525</t>
  </si>
  <si>
    <t>35,4668711</t>
  </si>
  <si>
    <t>43,5786903</t>
  </si>
  <si>
    <t>2025-06-04 12:15:02.738</t>
  </si>
  <si>
    <t>25,9486476</t>
  </si>
  <si>
    <t>35,5629064</t>
  </si>
  <si>
    <t>43,7057816</t>
  </si>
  <si>
    <t>2025-06-04 12:15:03.738</t>
  </si>
  <si>
    <t>25,9262718</t>
  </si>
  <si>
    <t>35,6470714</t>
  </si>
  <si>
    <t>43,825617</t>
  </si>
  <si>
    <t>2025-06-04 12:15:04.738</t>
  </si>
  <si>
    <t>25,9173672</t>
  </si>
  <si>
    <t>35,7289349</t>
  </si>
  <si>
    <t>43,9336875</t>
  </si>
  <si>
    <t>2025-06-04 12:15:05.738</t>
  </si>
  <si>
    <t>25,888934</t>
  </si>
  <si>
    <t>35,8242561</t>
  </si>
  <si>
    <t>44,0471432</t>
  </si>
  <si>
    <t>2025-06-04 12:15:06.738</t>
  </si>
  <si>
    <t>25,8933548</t>
  </si>
  <si>
    <t>35,9160494</t>
  </si>
  <si>
    <t>44,1823853</t>
  </si>
  <si>
    <t>2025-06-04 12:15:07.738</t>
  </si>
  <si>
    <t>25,8746137</t>
  </si>
  <si>
    <t>36,0061894</t>
  </si>
  <si>
    <t>44,3001659</t>
  </si>
  <si>
    <t>2025-06-04 12:15:08.738</t>
  </si>
  <si>
    <t>25,8500101</t>
  </si>
  <si>
    <t>36,0772738</t>
  </si>
  <si>
    <t>44,4091114</t>
  </si>
  <si>
    <t>2025-06-04 12:15:09.738</t>
  </si>
  <si>
    <t>25,8167976</t>
  </si>
  <si>
    <t>36,1949225</t>
  </si>
  <si>
    <t>44,5091273</t>
  </si>
  <si>
    <t>2025-06-04 12:15:10.738</t>
  </si>
  <si>
    <t>25,812195</t>
  </si>
  <si>
    <t>36,2637422</t>
  </si>
  <si>
    <t>44,6174646</t>
  </si>
  <si>
    <t>2025-06-04 12:15:11.738</t>
  </si>
  <si>
    <t>25,8155942</t>
  </si>
  <si>
    <t>36,3573556</t>
  </si>
  <si>
    <t>44,7631584</t>
  </si>
  <si>
    <t>2025-06-04 12:15:12.738</t>
  </si>
  <si>
    <t>25,7966102</t>
  </si>
  <si>
    <t>36,4400081</t>
  </si>
  <si>
    <t>44,8775732</t>
  </si>
  <si>
    <t>2025-06-04 12:15:13.738</t>
  </si>
  <si>
    <t>25,7991924</t>
  </si>
  <si>
    <t>36,5370961</t>
  </si>
  <si>
    <t>44,9789172</t>
  </si>
  <si>
    <t>2025-06-04 12:15:14.738</t>
  </si>
  <si>
    <t>25,7834335</t>
  </si>
  <si>
    <t>36,6093976</t>
  </si>
  <si>
    <t>45,0759125</t>
  </si>
  <si>
    <t>2025-06-04 12:15:15.738</t>
  </si>
  <si>
    <t>25,7656499</t>
  </si>
  <si>
    <t>36,7063773</t>
  </si>
  <si>
    <t>45,2084906</t>
  </si>
  <si>
    <t>2025-06-04 12:15:16.738</t>
  </si>
  <si>
    <t>25,7607294</t>
  </si>
  <si>
    <t>36,8008352</t>
  </si>
  <si>
    <t>45,3074461</t>
  </si>
  <si>
    <t>2025-06-04 12:15:17.738</t>
  </si>
  <si>
    <t>25,7323802</t>
  </si>
  <si>
    <t>36,9085384</t>
  </si>
  <si>
    <t>45,4189881</t>
  </si>
  <si>
    <t>2025-06-04 12:15:18.738</t>
  </si>
  <si>
    <t>25,727539</t>
  </si>
  <si>
    <t>36,9842559</t>
  </si>
  <si>
    <t>45,4901899</t>
  </si>
  <si>
    <t>2025-06-04 12:15:19.738</t>
  </si>
  <si>
    <t>25,7307652</t>
  </si>
  <si>
    <t>37,0712357</t>
  </si>
  <si>
    <t>45,526214</t>
  </si>
  <si>
    <t>2025-06-04 12:15:20.738</t>
  </si>
  <si>
    <t>25,7191624</t>
  </si>
  <si>
    <t>37,1367861</t>
  </si>
  <si>
    <t>45,5517997</t>
  </si>
  <si>
    <t>2025-06-04 12:15:21.738</t>
  </si>
  <si>
    <t>25,7223017</t>
  </si>
  <si>
    <t>37,1820256</t>
  </si>
  <si>
    <t>45,5910696</t>
  </si>
  <si>
    <t>2025-06-04 12:15:22.738</t>
  </si>
  <si>
    <t>25,7293681</t>
  </si>
  <si>
    <t>37,2201362</t>
  </si>
  <si>
    <t>45,629333</t>
  </si>
  <si>
    <t>2025-06-04 12:15:23.738</t>
  </si>
  <si>
    <t>25,7295316</t>
  </si>
  <si>
    <t>37,2720303</t>
  </si>
  <si>
    <t>45,6721342</t>
  </si>
  <si>
    <t>2025-06-04 12:15:24.738</t>
  </si>
  <si>
    <t>25,7268982</t>
  </si>
  <si>
    <t>37,3070949</t>
  </si>
  <si>
    <t>45,7379312</t>
  </si>
  <si>
    <t>2025-06-04 12:15:25.738</t>
  </si>
  <si>
    <t>25,7608738</t>
  </si>
  <si>
    <t>37,3717141</t>
  </si>
  <si>
    <t>45,8178095</t>
  </si>
  <si>
    <t>2025-06-04 12:15:26.738</t>
  </si>
  <si>
    <t>25,7437747</t>
  </si>
  <si>
    <t>37,408459</t>
  </si>
  <si>
    <t>45,9173481</t>
  </si>
  <si>
    <t>2025-06-04 12:15:27.738</t>
  </si>
  <si>
    <t>25,7411299</t>
  </si>
  <si>
    <t>37,4811147</t>
  </si>
  <si>
    <t>46,0356066</t>
  </si>
  <si>
    <t>2025-06-04 12:15:28.738</t>
  </si>
  <si>
    <t>25,7300907</t>
  </si>
  <si>
    <t>37,5426772</t>
  </si>
  <si>
    <t>46,1580094</t>
  </si>
  <si>
    <t>2025-06-04 12:15:29.738</t>
  </si>
  <si>
    <t>25,7274861</t>
  </si>
  <si>
    <t>37,6040942</t>
  </si>
  <si>
    <t>46,271036</t>
  </si>
  <si>
    <t>2025-06-04 12:15:30.738</t>
  </si>
  <si>
    <t>25,7181429</t>
  </si>
  <si>
    <t>37,6814107</t>
  </si>
  <si>
    <t>46,3862598</t>
  </si>
  <si>
    <t>2025-06-04 12:15:31.738</t>
  </si>
  <si>
    <t>25,7110527</t>
  </si>
  <si>
    <t>37,7364957</t>
  </si>
  <si>
    <t>46,5121088</t>
  </si>
  <si>
    <t>2025-06-04 12:15:32.738</t>
  </si>
  <si>
    <t>25,6951104</t>
  </si>
  <si>
    <t>37,8065414</t>
  </si>
  <si>
    <t>46,6158954</t>
  </si>
  <si>
    <t>2025-06-04 12:15:33.738</t>
  </si>
  <si>
    <t>25,678802</t>
  </si>
  <si>
    <t>37,8756881</t>
  </si>
  <si>
    <t>46,7119761</t>
  </si>
  <si>
    <t>2025-06-04 12:15:34.738</t>
  </si>
  <si>
    <t>25,6682221</t>
  </si>
  <si>
    <t>37,9691883</t>
  </si>
  <si>
    <t>46,7955141</t>
  </si>
  <si>
    <t>2025-06-04 12:15:35.738</t>
  </si>
  <si>
    <t>25,6763443</t>
  </si>
  <si>
    <t>38,0384595</t>
  </si>
  <si>
    <t>46,8860883</t>
  </si>
  <si>
    <t>2025-06-04 12:15:36.738</t>
  </si>
  <si>
    <t>25,6520291</t>
  </si>
  <si>
    <t>38,1144312</t>
  </si>
  <si>
    <t>46,9779372</t>
  </si>
  <si>
    <t>2025-06-04 12:15:37.738</t>
  </si>
  <si>
    <t>25,6633657</t>
  </si>
  <si>
    <t>38,1959347</t>
  </si>
  <si>
    <t>47,1058944</t>
  </si>
  <si>
    <t>2025-06-04 12:15:38.738</t>
  </si>
  <si>
    <t>25,6406859</t>
  </si>
  <si>
    <t>38,2421837</t>
  </si>
  <si>
    <t>47,2111957</t>
  </si>
  <si>
    <t>2025-06-04 12:15:39.738</t>
  </si>
  <si>
    <t>25,626828</t>
  </si>
  <si>
    <t>38,3230755</t>
  </si>
  <si>
    <t>47,2814625</t>
  </si>
  <si>
    <t>2025-06-04 12:15:40.738</t>
  </si>
  <si>
    <t>25,6171094</t>
  </si>
  <si>
    <t>38,3921123</t>
  </si>
  <si>
    <t>47,3965055</t>
  </si>
  <si>
    <t>2025-06-04 12:15:41.738</t>
  </si>
  <si>
    <t>25,5976792</t>
  </si>
  <si>
    <t>38,4672722</t>
  </si>
  <si>
    <t>47,4970465</t>
  </si>
  <si>
    <t>2025-06-04 12:15:42.738</t>
  </si>
  <si>
    <t>25,5926444</t>
  </si>
  <si>
    <t>38,5459094</t>
  </si>
  <si>
    <t>47,6208719</t>
  </si>
  <si>
    <t>2025-06-04 12:15:43.738</t>
  </si>
  <si>
    <t>25,5794587</t>
  </si>
  <si>
    <t>38,6166218</t>
  </si>
  <si>
    <t>47,7095563</t>
  </si>
  <si>
    <t>2025-06-04 12:15:44.738</t>
  </si>
  <si>
    <t>25,583971</t>
  </si>
  <si>
    <t>38,7085824</t>
  </si>
  <si>
    <t>47,8221704</t>
  </si>
  <si>
    <t>2025-06-04 12:15:45.738</t>
  </si>
  <si>
    <t>25,5695909</t>
  </si>
  <si>
    <t>38,7844119</t>
  </si>
  <si>
    <t>47,9361964</t>
  </si>
  <si>
    <t>2025-06-04 12:15:46.738</t>
  </si>
  <si>
    <t>25,5616494</t>
  </si>
  <si>
    <t>38,8582079</t>
  </si>
  <si>
    <t>48,0569814</t>
  </si>
  <si>
    <t>2025-06-04 12:15:47.738</t>
  </si>
  <si>
    <t>25,5556376</t>
  </si>
  <si>
    <t>38,947122</t>
  </si>
  <si>
    <t>48,1680769</t>
  </si>
  <si>
    <t>2025-06-04 12:15:48.738</t>
  </si>
  <si>
    <t>25,5432508</t>
  </si>
  <si>
    <t>39,0261007</t>
  </si>
  <si>
    <t>48,2910455</t>
  </si>
  <si>
    <t>2025-06-04 12:15:49.738</t>
  </si>
  <si>
    <t>25,5261451</t>
  </si>
  <si>
    <t>39,1153537</t>
  </si>
  <si>
    <t>48,4037624</t>
  </si>
  <si>
    <t>2025-06-04 12:15:50.738</t>
  </si>
  <si>
    <t>25,5314768</t>
  </si>
  <si>
    <t>39,1995894</t>
  </si>
  <si>
    <t>48,5138688</t>
  </si>
  <si>
    <t>2025-06-04 12:15:51.738</t>
  </si>
  <si>
    <t>25,5407682</t>
  </si>
  <si>
    <t>39,2900547</t>
  </si>
  <si>
    <t>48,6368367</t>
  </si>
  <si>
    <t>2025-06-04 12:15:52.738</t>
  </si>
  <si>
    <t>25,5305377</t>
  </si>
  <si>
    <t>39,3709595</t>
  </si>
  <si>
    <t>48,778826</t>
  </si>
  <si>
    <t>2025-06-04 12:15:53.738</t>
  </si>
  <si>
    <t>25,5174629</t>
  </si>
  <si>
    <t>39,4539046</t>
  </si>
  <si>
    <t>48,9255072</t>
  </si>
  <si>
    <t>2025-06-04 12:15:54.738</t>
  </si>
  <si>
    <t>25,51987</t>
  </si>
  <si>
    <t>39,5476965</t>
  </si>
  <si>
    <t>49,0689134</t>
  </si>
  <si>
    <t>2025-06-04 12:15:55.738</t>
  </si>
  <si>
    <t>25,5127448</t>
  </si>
  <si>
    <t>39,6396249</t>
  </si>
  <si>
    <t>49,2246222</t>
  </si>
  <si>
    <t>2025-06-04 12:15:56.738</t>
  </si>
  <si>
    <t>25,5022668</t>
  </si>
  <si>
    <t>39,7403312</t>
  </si>
  <si>
    <t>49,3809357</t>
  </si>
  <si>
    <t>2025-06-04 12:15:57.738</t>
  </si>
  <si>
    <t>25,5059582</t>
  </si>
  <si>
    <t>39,8293846</t>
  </si>
  <si>
    <t>49,5537194</t>
  </si>
  <si>
    <t>2025-06-04 12:15:58.738</t>
  </si>
  <si>
    <t>25,5059533</t>
  </si>
  <si>
    <t>39,9417031</t>
  </si>
  <si>
    <t>49,7054662</t>
  </si>
  <si>
    <t>2025-06-04 12:15:59.738</t>
  </si>
  <si>
    <t>25,5142182</t>
  </si>
  <si>
    <t>40,0360304</t>
  </si>
  <si>
    <t>49,8507336</t>
  </si>
  <si>
    <t>2025-06-04 12:16:00.738</t>
  </si>
  <si>
    <t>25,5109345</t>
  </si>
  <si>
    <t>40,12746</t>
  </si>
  <si>
    <t>50,0123657</t>
  </si>
  <si>
    <t>2025-06-04 12:16:01.738</t>
  </si>
  <si>
    <t>25,4870083</t>
  </si>
  <si>
    <t>40,2035502</t>
  </si>
  <si>
    <t>50,1467467</t>
  </si>
  <si>
    <t>2025-06-04 12:16:02.738</t>
  </si>
  <si>
    <t>25,505762</t>
  </si>
  <si>
    <t>40,3140033</t>
  </si>
  <si>
    <t>50,2736683</t>
  </si>
  <si>
    <t>2025-06-04 12:16:03.738</t>
  </si>
  <si>
    <t>25,4753486</t>
  </si>
  <si>
    <t>40,4195222</t>
  </si>
  <si>
    <t>50,4339166</t>
  </si>
  <si>
    <t>2025-06-04 12:16:04.738</t>
  </si>
  <si>
    <t>25,5555875</t>
  </si>
  <si>
    <t>40,5227481</t>
  </si>
  <si>
    <t>50,588096</t>
  </si>
  <si>
    <t>2025-06-04 12:16:05.738</t>
  </si>
  <si>
    <t>25,638841</t>
  </si>
  <si>
    <t>40,6216984</t>
  </si>
  <si>
    <t>50,737314</t>
  </si>
  <si>
    <t>2025-06-04 12:16:06.738</t>
  </si>
  <si>
    <t>25,6936489</t>
  </si>
  <si>
    <t>40,7204113</t>
  </si>
  <si>
    <t>50,9136723</t>
  </si>
  <si>
    <t>2025-06-04 12:16:07.738</t>
  </si>
  <si>
    <t>25,7180222</t>
  </si>
  <si>
    <t>40,8445701</t>
  </si>
  <si>
    <t>51,0814064</t>
  </si>
  <si>
    <t>2025-06-04 12:16:08.738</t>
  </si>
  <si>
    <t>25,752377</t>
  </si>
  <si>
    <t>40,9274674</t>
  </si>
  <si>
    <t>51,246031</t>
  </si>
  <si>
    <t>2025-06-04 12:16:09.738</t>
  </si>
  <si>
    <t>25,7688665</t>
  </si>
  <si>
    <t>41,0307483</t>
  </si>
  <si>
    <t>51,4039535</t>
  </si>
  <si>
    <t>2025-06-04 12:16:10.738</t>
  </si>
  <si>
    <t>25,863061</t>
  </si>
  <si>
    <t>41,1366035</t>
  </si>
  <si>
    <t>51,551052</t>
  </si>
  <si>
    <t>2025-06-04 12:16:11.738</t>
  </si>
  <si>
    <t>26,0176049</t>
  </si>
  <si>
    <t>41,2293725</t>
  </si>
  <si>
    <t>51,7162957</t>
  </si>
  <si>
    <t>2025-06-04 12:16:12.738</t>
  </si>
  <si>
    <t>26,0776364</t>
  </si>
  <si>
    <t>41,3308982</t>
  </si>
  <si>
    <t>51,8682723</t>
  </si>
  <si>
    <t>2025-06-04 12:16:13.738</t>
  </si>
  <si>
    <t>26,0811548</t>
  </si>
  <si>
    <t>41,4375911</t>
  </si>
  <si>
    <t>52,0200973</t>
  </si>
  <si>
    <t>2025-06-04 12:16:14.738</t>
  </si>
  <si>
    <t>26,0781028</t>
  </si>
  <si>
    <t>41,5468783</t>
  </si>
  <si>
    <t>52,1851418</t>
  </si>
  <si>
    <t>2025-06-04 12:16:15.738</t>
  </si>
  <si>
    <t>26,0580379</t>
  </si>
  <si>
    <t>41,6371167</t>
  </si>
  <si>
    <t>52,3305122</t>
  </si>
  <si>
    <t>2025-06-04 12:16:16.738</t>
  </si>
  <si>
    <t>26,0260086</t>
  </si>
  <si>
    <t>41,7505217</t>
  </si>
  <si>
    <t>52,474612</t>
  </si>
  <si>
    <t>2025-06-04 12:16:17.738</t>
  </si>
  <si>
    <t>26,0016194</t>
  </si>
  <si>
    <t>41,8587267</t>
  </si>
  <si>
    <t>52,6202165</t>
  </si>
  <si>
    <t>2025-06-04 12:16:18.738</t>
  </si>
  <si>
    <t>26,096489</t>
  </si>
  <si>
    <t>41,965874</t>
  </si>
  <si>
    <t>52,7733609</t>
  </si>
  <si>
    <t>2025-06-04 12:16:19.738</t>
  </si>
  <si>
    <t>26,1968904</t>
  </si>
  <si>
    <t>42,0927558</t>
  </si>
  <si>
    <t>52,9098694</t>
  </si>
  <si>
    <t>2025-06-04 12:16:20.738</t>
  </si>
  <si>
    <t>26,2587978</t>
  </si>
  <si>
    <t>42,1956821</t>
  </si>
  <si>
    <t>53,0761382</t>
  </si>
  <si>
    <t>2025-06-04 12:16:21.738</t>
  </si>
  <si>
    <t>26,3051965</t>
  </si>
  <si>
    <t>42,3201158</t>
  </si>
  <si>
    <t>53,2100374</t>
  </si>
  <si>
    <t>2025-06-04 12:16:22.738</t>
  </si>
  <si>
    <t>26,3070986</t>
  </si>
  <si>
    <t>42,4087343</t>
  </si>
  <si>
    <t>53,3601889</t>
  </si>
  <si>
    <t>2025-06-04 12:16:23.738</t>
  </si>
  <si>
    <t>26,2923742</t>
  </si>
  <si>
    <t>42,522781</t>
  </si>
  <si>
    <t>53,5106026</t>
  </si>
  <si>
    <t>2025-06-04 12:16:24.738</t>
  </si>
  <si>
    <t>26,2679828</t>
  </si>
  <si>
    <t>42,6331974</t>
  </si>
  <si>
    <t>53,660432</t>
  </si>
  <si>
    <t>2025-06-04 12:16:25.738</t>
  </si>
  <si>
    <t>26,2482195</t>
  </si>
  <si>
    <t>42,7442604</t>
  </si>
  <si>
    <t>53,8060959</t>
  </si>
  <si>
    <t>2025-06-04 12:16:26.738</t>
  </si>
  <si>
    <t>26,224364</t>
  </si>
  <si>
    <t>42,8375287</t>
  </si>
  <si>
    <t>53,9720899</t>
  </si>
  <si>
    <t>2025-06-04 12:16:27.738</t>
  </si>
  <si>
    <t>26,2120531</t>
  </si>
  <si>
    <t>42,9474201</t>
  </si>
  <si>
    <t>54,1465674</t>
  </si>
  <si>
    <t>2025-06-04 12:16:28.738</t>
  </si>
  <si>
    <t>26,2017272</t>
  </si>
  <si>
    <t>43,0668753</t>
  </si>
  <si>
    <t>54,3129645</t>
  </si>
  <si>
    <t>2025-06-04 12:16:29.738</t>
  </si>
  <si>
    <t>26,1762557</t>
  </si>
  <si>
    <t>43,1729868</t>
  </si>
  <si>
    <t>54,473103</t>
  </si>
  <si>
    <t>2025-06-04 12:16:30.738</t>
  </si>
  <si>
    <t>26,1877627</t>
  </si>
  <si>
    <t>43,2915961</t>
  </si>
  <si>
    <t>54,6148628</t>
  </si>
  <si>
    <t>2025-06-04 12:16:31.738</t>
  </si>
  <si>
    <t>26,181343</t>
  </si>
  <si>
    <t>43,3947008</t>
  </si>
  <si>
    <t>54,7523024</t>
  </si>
  <si>
    <t>2025-06-04 12:16:32.738</t>
  </si>
  <si>
    <t>26,1794489</t>
  </si>
  <si>
    <t>43,4868616</t>
  </si>
  <si>
    <t>54,8973179</t>
  </si>
  <si>
    <t>2025-06-04 12:16:33.738</t>
  </si>
  <si>
    <t>26,1690176</t>
  </si>
  <si>
    <t>43,60511</t>
  </si>
  <si>
    <t>55,0671638</t>
  </si>
  <si>
    <t>2025-06-04 12:16:34.738</t>
  </si>
  <si>
    <t>26,1613169</t>
  </si>
  <si>
    <t>43,7090326</t>
  </si>
  <si>
    <t>55,2425123</t>
  </si>
  <si>
    <t>2025-06-04 12:16:35.738</t>
  </si>
  <si>
    <t>26,1668573</t>
  </si>
  <si>
    <t>43,8142628</t>
  </si>
  <si>
    <t>55,4100648</t>
  </si>
  <si>
    <t>2025-06-04 12:16:36.738</t>
  </si>
  <si>
    <t>26,1779258</t>
  </si>
  <si>
    <t>43,9443147</t>
  </si>
  <si>
    <t>55,5829411</t>
  </si>
  <si>
    <t>2025-06-04 12:16:37.738</t>
  </si>
  <si>
    <t>26,1655117</t>
  </si>
  <si>
    <t>44,0465902</t>
  </si>
  <si>
    <t>55,7543507</t>
  </si>
  <si>
    <t>2025-06-04 12:16:38.738</t>
  </si>
  <si>
    <t>26,1561321</t>
  </si>
  <si>
    <t>44,1634281</t>
  </si>
  <si>
    <t>55,9354886</t>
  </si>
  <si>
    <t>2025-06-04 12:16:39.738</t>
  </si>
  <si>
    <t>26,1542642</t>
  </si>
  <si>
    <t>44,2986481</t>
  </si>
  <si>
    <t>56,1295883</t>
  </si>
  <si>
    <t>2025-06-04 12:16:40.738</t>
  </si>
  <si>
    <t>26,1688205</t>
  </si>
  <si>
    <t>44,4001482</t>
  </si>
  <si>
    <t>56,3270898</t>
  </si>
  <si>
    <t>2025-06-04 12:16:41.738</t>
  </si>
  <si>
    <t>26,1542922</t>
  </si>
  <si>
    <t>44,5254223</t>
  </si>
  <si>
    <t>56,5111877</t>
  </si>
  <si>
    <t>2025-06-04 12:16:42.738</t>
  </si>
  <si>
    <t>26,1576601</t>
  </si>
  <si>
    <t>44,6577924</t>
  </si>
  <si>
    <t>56,7099345</t>
  </si>
  <si>
    <t>2025-06-04 12:16:43.738</t>
  </si>
  <si>
    <t>26,166942</t>
  </si>
  <si>
    <t>44,7887676</t>
  </si>
  <si>
    <t>56,8935981</t>
  </si>
  <si>
    <t>2025-06-04 12:16:44.738</t>
  </si>
  <si>
    <t>26,1677804</t>
  </si>
  <si>
    <t>44,9277894</t>
  </si>
  <si>
    <t>57,1284167</t>
  </si>
  <si>
    <t>2025-06-04 12:16:45.738</t>
  </si>
  <si>
    <t>26,1693413</t>
  </si>
  <si>
    <t>45,0590803</t>
  </si>
  <si>
    <t>57,3571051</t>
  </si>
  <si>
    <t>2025-06-04 12:16:46.738</t>
  </si>
  <si>
    <t>26,1785616</t>
  </si>
  <si>
    <t>45,2132714</t>
  </si>
  <si>
    <t>57,6024539</t>
  </si>
  <si>
    <t>2025-06-04 12:16:47.738</t>
  </si>
  <si>
    <t>26,1805502</t>
  </si>
  <si>
    <t>45,3604206</t>
  </si>
  <si>
    <t>57,8454742</t>
  </si>
  <si>
    <t>2025-06-04 12:16:48.738</t>
  </si>
  <si>
    <t>26,1844773</t>
  </si>
  <si>
    <t>45,5186309</t>
  </si>
  <si>
    <t>58,0687546</t>
  </si>
  <si>
    <t>2025-06-04 12:16:49.738</t>
  </si>
  <si>
    <t>26,1985315</t>
  </si>
  <si>
    <t>45,6902835</t>
  </si>
  <si>
    <t>58,3029562</t>
  </si>
  <si>
    <t>2025-06-04 12:16:50.738</t>
  </si>
  <si>
    <t>26,2220715</t>
  </si>
  <si>
    <t>45,8297835</t>
  </si>
  <si>
    <t>58,5310446</t>
  </si>
  <si>
    <t>2025-06-04 12:16:51.738</t>
  </si>
  <si>
    <t>26,2240657</t>
  </si>
  <si>
    <t>45,9923103</t>
  </si>
  <si>
    <t>58,8130547</t>
  </si>
  <si>
    <t>2025-06-04 12:16:52.738</t>
  </si>
  <si>
    <t>26,2326142</t>
  </si>
  <si>
    <t>46,1646742</t>
  </si>
  <si>
    <t>59,0855281</t>
  </si>
  <si>
    <t>2025-06-04 12:16:53.738</t>
  </si>
  <si>
    <t>26,2479584</t>
  </si>
  <si>
    <t>46,3398654</t>
  </si>
  <si>
    <t>59,3622714</t>
  </si>
  <si>
    <t>2025-06-04 12:16:54.738</t>
  </si>
  <si>
    <t>26,2493319</t>
  </si>
  <si>
    <t>46,5025661</t>
  </si>
  <si>
    <t>59,632329</t>
  </si>
  <si>
    <t>2025-06-04 12:16:55.738</t>
  </si>
  <si>
    <t>26,2769739</t>
  </si>
  <si>
    <t>46,685105</t>
  </si>
  <si>
    <t>59,9066387</t>
  </si>
  <si>
    <t>2025-06-04 12:16:56.738</t>
  </si>
  <si>
    <t>26,2538657</t>
  </si>
  <si>
    <t>46,8484112</t>
  </si>
  <si>
    <t>60,1787769</t>
  </si>
  <si>
    <t>2025-06-04 12:16:57.738</t>
  </si>
  <si>
    <t>26,2701693</t>
  </si>
  <si>
    <t>47,0291821</t>
  </si>
  <si>
    <t>60,4711893</t>
  </si>
  <si>
    <t>2025-06-04 12:16:58.738</t>
  </si>
  <si>
    <t>26,2833728</t>
  </si>
  <si>
    <t>47,2128731</t>
  </si>
  <si>
    <t>60,7917395</t>
  </si>
  <si>
    <t>2025-06-04 12:16:59.738</t>
  </si>
  <si>
    <t>26,2892632</t>
  </si>
  <si>
    <t>47,3943903</t>
  </si>
  <si>
    <t>61,0971701</t>
  </si>
  <si>
    <t>2025-06-04 12:17:00.738</t>
  </si>
  <si>
    <t>26,3086678</t>
  </si>
  <si>
    <t>47,5949236</t>
  </si>
  <si>
    <t>61,3996552</t>
  </si>
  <si>
    <t>2025-06-04 12:17:01.738</t>
  </si>
  <si>
    <t>26,3445899</t>
  </si>
  <si>
    <t>47,7845626</t>
  </si>
  <si>
    <t>61,7163099</t>
  </si>
  <si>
    <t>2025-06-04 12:17:02.738</t>
  </si>
  <si>
    <t>26,369477</t>
  </si>
  <si>
    <t>47,9832216</t>
  </si>
  <si>
    <t>62,026507</t>
  </si>
  <si>
    <t>2025-06-04 12:17:03.738</t>
  </si>
  <si>
    <t>26,3916054</t>
  </si>
  <si>
    <t>48,1797438</t>
  </si>
  <si>
    <t>62,3625184</t>
  </si>
  <si>
    <t>2025-06-04 12:17:04.738</t>
  </si>
  <si>
    <t>26,4072925</t>
  </si>
  <si>
    <t>48,3705237</t>
  </si>
  <si>
    <t>62,6655413</t>
  </si>
  <si>
    <t>2025-06-04 12:17:05.738</t>
  </si>
  <si>
    <t>26,4284331</t>
  </si>
  <si>
    <t>48,5857481</t>
  </si>
  <si>
    <t>62,9743692</t>
  </si>
  <si>
    <t>2025-06-04 12:17:06.738</t>
  </si>
  <si>
    <t>26,4450903</t>
  </si>
  <si>
    <t>48,7957142</t>
  </si>
  <si>
    <t>63,2689296</t>
  </si>
  <si>
    <t>2025-06-04 12:17:07.738</t>
  </si>
  <si>
    <t>26,4503937</t>
  </si>
  <si>
    <t>49,0030351</t>
  </si>
  <si>
    <t>63,5875892</t>
  </si>
  <si>
    <t>2025-06-04 12:17:08.738</t>
  </si>
  <si>
    <t>26,4569151</t>
  </si>
  <si>
    <t>49,2203692</t>
  </si>
  <si>
    <t>63,9247282</t>
  </si>
  <si>
    <t>2025-06-04 12:17:09.738</t>
  </si>
  <si>
    <t>26,4469329</t>
  </si>
  <si>
    <t>49,4194212</t>
  </si>
  <si>
    <t>64,238267</t>
  </si>
  <si>
    <t>2025-06-04 12:17:10.738</t>
  </si>
  <si>
    <t>26,4654285</t>
  </si>
  <si>
    <t>49,6379258</t>
  </si>
  <si>
    <t>64,5668541</t>
  </si>
  <si>
    <t>2025-06-04 12:17:11.738</t>
  </si>
  <si>
    <t>26,476736</t>
  </si>
  <si>
    <t>49,8619379</t>
  </si>
  <si>
    <t>64,8831358</t>
  </si>
  <si>
    <t>2025-06-04 12:17:12.738</t>
  </si>
  <si>
    <t>26,4727197</t>
  </si>
  <si>
    <t>50,0858202</t>
  </si>
  <si>
    <t>65,1904583</t>
  </si>
  <si>
    <t>2025-06-04 12:17:13.738</t>
  </si>
  <si>
    <t>26,4987255</t>
  </si>
  <si>
    <t>50,2980143</t>
  </si>
  <si>
    <t>65,5178324</t>
  </si>
  <si>
    <t>2025-06-04 12:17:14.738</t>
  </si>
  <si>
    <t>26,4995988</t>
  </si>
  <si>
    <t>50,5446852</t>
  </si>
  <si>
    <t>65,8314972</t>
  </si>
  <si>
    <t>2025-06-04 12:17:15.738</t>
  </si>
  <si>
    <t>26,5112495</t>
  </si>
  <si>
    <t>50,7609057</t>
  </si>
  <si>
    <t>66,1719179</t>
  </si>
  <si>
    <t>2025-06-04 12:17:16.738</t>
  </si>
  <si>
    <t>26,5157458</t>
  </si>
  <si>
    <t>50,9850308</t>
  </si>
  <si>
    <t>66,5033298</t>
  </si>
  <si>
    <t>2025-06-04 12:17:17.738</t>
  </si>
  <si>
    <t>26,5377644</t>
  </si>
  <si>
    <t>51,1985139</t>
  </si>
  <si>
    <t>66,8079931</t>
  </si>
  <si>
    <t>2025-06-04 12:17:18.738</t>
  </si>
  <si>
    <t>26,5435901</t>
  </si>
  <si>
    <t>51,4268778</t>
  </si>
  <si>
    <t>67,1315543</t>
  </si>
  <si>
    <t>2025-06-04 12:17:19.738</t>
  </si>
  <si>
    <t>26,5647474</t>
  </si>
  <si>
    <t>51,6438316</t>
  </si>
  <si>
    <t>67,4235162</t>
  </si>
  <si>
    <t>2025-06-04 12:17:20.738</t>
  </si>
  <si>
    <t>26,569136</t>
  </si>
  <si>
    <t>51,8639329</t>
  </si>
  <si>
    <t>67,7307435</t>
  </si>
  <si>
    <t>2025-06-04 12:17:21.738</t>
  </si>
  <si>
    <t>26,610082</t>
  </si>
  <si>
    <t>52,0738608</t>
  </si>
  <si>
    <t>68,0493528</t>
  </si>
  <si>
    <t>2025-06-04 12:17:22.738</t>
  </si>
  <si>
    <t>26,6322047</t>
  </si>
  <si>
    <t>52,2959068</t>
  </si>
  <si>
    <t>68,370514</t>
  </si>
  <si>
    <t>2025-06-04 12:17:23.738</t>
  </si>
  <si>
    <t>26,6483725</t>
  </si>
  <si>
    <t>52,5251794</t>
  </si>
  <si>
    <t>68,6764486</t>
  </si>
  <si>
    <t>2025-06-04 12:17:24.738</t>
  </si>
  <si>
    <t>26,6702597</t>
  </si>
  <si>
    <t>52,7379434</t>
  </si>
  <si>
    <t>69,0000371</t>
  </si>
  <si>
    <t>2025-06-04 12:17:25.738</t>
  </si>
  <si>
    <t>26,6878748</t>
  </si>
  <si>
    <t>52,9367275</t>
  </si>
  <si>
    <t>69,2943953</t>
  </si>
  <si>
    <t>2025-06-04 12:17:26.738</t>
  </si>
  <si>
    <t>26,7088593</t>
  </si>
  <si>
    <t>53,1398027</t>
  </si>
  <si>
    <t>69,5932512</t>
  </si>
  <si>
    <t>2025-06-04 12:17:27.738</t>
  </si>
  <si>
    <t>26,7382402</t>
  </si>
  <si>
    <t>53,3461596</t>
  </si>
  <si>
    <t>69,8747702</t>
  </si>
  <si>
    <t>2025-06-04 12:17:28.738</t>
  </si>
  <si>
    <t>26,7560299</t>
  </si>
  <si>
    <t>53,5580208</t>
  </si>
  <si>
    <t>70,171814</t>
  </si>
  <si>
    <t>2025-06-04 12:17:29.738</t>
  </si>
  <si>
    <t>26,9350769</t>
  </si>
  <si>
    <t>53,7704684</t>
  </si>
  <si>
    <t>70,4689113</t>
  </si>
  <si>
    <t>2025-06-04 12:17:30.738</t>
  </si>
  <si>
    <t>27,2603695</t>
  </si>
  <si>
    <t>53,9670303</t>
  </si>
  <si>
    <t>70,7508584</t>
  </si>
  <si>
    <t>2025-06-04 12:17:31.738</t>
  </si>
  <si>
    <t>27,4281241</t>
  </si>
  <si>
    <t>54,1763946</t>
  </si>
  <si>
    <t>71,0638708</t>
  </si>
  <si>
    <t>2025-06-04 12:17:32.738</t>
  </si>
  <si>
    <t>27,5200924</t>
  </si>
  <si>
    <t>54,379951</t>
  </si>
  <si>
    <t>71,352963</t>
  </si>
  <si>
    <t>2025-06-04 12:17:33.738</t>
  </si>
  <si>
    <t>27,5537226</t>
  </si>
  <si>
    <t>54,5770648</t>
  </si>
  <si>
    <t>71,6292404</t>
  </si>
  <si>
    <t>2025-06-04 12:17:34.738</t>
  </si>
  <si>
    <t>27,5589503</t>
  </si>
  <si>
    <t>54,7879677</t>
  </si>
  <si>
    <t>71,931739</t>
  </si>
  <si>
    <t>2025-06-04 12:17:35.738</t>
  </si>
  <si>
    <t>27,5383966</t>
  </si>
  <si>
    <t>54,9776157</t>
  </si>
  <si>
    <t>72,2153881</t>
  </si>
  <si>
    <t>2025-06-04 12:17:36.738</t>
  </si>
  <si>
    <t>27,5026937</t>
  </si>
  <si>
    <t>55,1873661</t>
  </si>
  <si>
    <t>72,5156335</t>
  </si>
  <si>
    <t>2025-06-04 12:17:37.738</t>
  </si>
  <si>
    <t>27,4848258</t>
  </si>
  <si>
    <t>55,4014381</t>
  </si>
  <si>
    <t>72,8112377</t>
  </si>
  <si>
    <t>2025-06-04 12:17:38.738</t>
  </si>
  <si>
    <t>27,464534</t>
  </si>
  <si>
    <t>55,5954193</t>
  </si>
  <si>
    <t>73,1253746</t>
  </si>
  <si>
    <t>2025-06-04 12:17:39.738</t>
  </si>
  <si>
    <t>27,4854113</t>
  </si>
  <si>
    <t>55,8111248</t>
  </si>
  <si>
    <t>73,472091</t>
  </si>
  <si>
    <t>2025-06-04 12:17:40.738</t>
  </si>
  <si>
    <t>27,5048016</t>
  </si>
  <si>
    <t>56,0246908</t>
  </si>
  <si>
    <t>73,7464046</t>
  </si>
  <si>
    <t>2025-06-04 12:17:41.738</t>
  </si>
  <si>
    <t>27,5279833</t>
  </si>
  <si>
    <t>56,2205317</t>
  </si>
  <si>
    <t>74,0352681</t>
  </si>
  <si>
    <t>2025-06-04 12:17:42.738</t>
  </si>
  <si>
    <t>27,5323528</t>
  </si>
  <si>
    <t>56,4439756</t>
  </si>
  <si>
    <t>74,319163</t>
  </si>
  <si>
    <t>2025-06-04 12:17:43.738</t>
  </si>
  <si>
    <t>27,5650184</t>
  </si>
  <si>
    <t>56,6382544</t>
  </si>
  <si>
    <t>74,6217466</t>
  </si>
  <si>
    <t>2025-06-04 12:17:44.738</t>
  </si>
  <si>
    <t>27,5678431</t>
  </si>
  <si>
    <t>56,8431018</t>
  </si>
  <si>
    <t>74,9345174</t>
  </si>
  <si>
    <t>2025-06-04 12:17:45.738</t>
  </si>
  <si>
    <t>27,593057</t>
  </si>
  <si>
    <t>57,0344604</t>
  </si>
  <si>
    <t>75,2374103</t>
  </si>
  <si>
    <t>2025-06-04 12:17:46.738</t>
  </si>
  <si>
    <t>27,5999847</t>
  </si>
  <si>
    <t>57,2310473</t>
  </si>
  <si>
    <t>75,5299701</t>
  </si>
  <si>
    <t>2025-06-04 12:17:47.738</t>
  </si>
  <si>
    <t>27,6337257</t>
  </si>
  <si>
    <t>57,4352516</t>
  </si>
  <si>
    <t>75,8053008</t>
  </si>
  <si>
    <t>2025-06-04 12:17:48.738</t>
  </si>
  <si>
    <t>27,6494286</t>
  </si>
  <si>
    <t>57,6361045</t>
  </si>
  <si>
    <t>76,1013895</t>
  </si>
  <si>
    <t>2025-06-04 12:17:49.738</t>
  </si>
  <si>
    <t>27,6419789</t>
  </si>
  <si>
    <t>57,8363214</t>
  </si>
  <si>
    <t>76,4120921</t>
  </si>
  <si>
    <t>2025-06-04 12:17:50.738</t>
  </si>
  <si>
    <t>27,640039</t>
  </si>
  <si>
    <t>58,0461633</t>
  </si>
  <si>
    <t>76,6730669</t>
  </si>
  <si>
    <t>2025-06-04 12:17:51.738</t>
  </si>
  <si>
    <t>27,6473509</t>
  </si>
  <si>
    <t>58,2471987</t>
  </si>
  <si>
    <t>76,953079</t>
  </si>
  <si>
    <t>2025-06-04 12:17:52.738</t>
  </si>
  <si>
    <t>27,6528814</t>
  </si>
  <si>
    <t>58,4438881</t>
  </si>
  <si>
    <t>77,2227688</t>
  </si>
  <si>
    <t>2025-06-04 12:17:53.738</t>
  </si>
  <si>
    <t>27,6550443</t>
  </si>
  <si>
    <t>58,6346066</t>
  </si>
  <si>
    <t>77,5137033</t>
  </si>
  <si>
    <t>2025-06-04 12:17:54.738</t>
  </si>
  <si>
    <t>27,6606861</t>
  </si>
  <si>
    <t>58,8312968</t>
  </si>
  <si>
    <t>77,8252111</t>
  </si>
  <si>
    <t>2025-06-04 12:17:55.738</t>
  </si>
  <si>
    <t>27,6553896</t>
  </si>
  <si>
    <t>59,0459637</t>
  </si>
  <si>
    <t>78,1165741</t>
  </si>
  <si>
    <t>2025-06-04 12:17:56.738</t>
  </si>
  <si>
    <t>27,6718555</t>
  </si>
  <si>
    <t>59,2475856</t>
  </si>
  <si>
    <t>78,4410669</t>
  </si>
  <si>
    <t>2025-06-04 12:17:57.757</t>
  </si>
  <si>
    <t>27,6754458</t>
  </si>
  <si>
    <t>59,4795807</t>
  </si>
  <si>
    <t>78,7800817</t>
  </si>
  <si>
    <t>2025-06-04 12:17:58.738</t>
  </si>
  <si>
    <t>27,688722</t>
  </si>
  <si>
    <t>59,6925579</t>
  </si>
  <si>
    <t>79,1127871</t>
  </si>
  <si>
    <t>2025-06-04 12:17:59.738</t>
  </si>
  <si>
    <t>27,7207629</t>
  </si>
  <si>
    <t>59,899566</t>
  </si>
  <si>
    <t>79,4501641</t>
  </si>
  <si>
    <t>2025-06-04 12:18:00.738</t>
  </si>
  <si>
    <t>27,7450915</t>
  </si>
  <si>
    <t>60,1152767</t>
  </si>
  <si>
    <t>79,7729933</t>
  </si>
  <si>
    <t>2025-06-04 12:18:01.738</t>
  </si>
  <si>
    <t>27,7510828</t>
  </si>
  <si>
    <t>60,3443777</t>
  </si>
  <si>
    <t>80,0785939</t>
  </si>
  <si>
    <t>2025-06-04 12:18:02.738</t>
  </si>
  <si>
    <t>27,7908445</t>
  </si>
  <si>
    <t>60,5673243</t>
  </si>
  <si>
    <t>80,3971858</t>
  </si>
  <si>
    <t>2025-06-04 12:18:03.738</t>
  </si>
  <si>
    <t>27,8207248</t>
  </si>
  <si>
    <t>60,7854747</t>
  </si>
  <si>
    <t>80,6868523</t>
  </si>
  <si>
    <t>2025-06-04 12:18:04.738</t>
  </si>
  <si>
    <t>27,8625855</t>
  </si>
  <si>
    <t>61,0075631</t>
  </si>
  <si>
    <t>80,9623086</t>
  </si>
  <si>
    <t>2025-06-04 12:18:05.738</t>
  </si>
  <si>
    <t>27,8846887</t>
  </si>
  <si>
    <t>61,2215124</t>
  </si>
  <si>
    <t>81,2733381</t>
  </si>
  <si>
    <t>2025-06-04 12:18:06.738</t>
  </si>
  <si>
    <t>27,9030733</t>
  </si>
  <si>
    <t>61,4389358</t>
  </si>
  <si>
    <t>81,5697348</t>
  </si>
  <si>
    <t>2025-06-04 12:18:07.738</t>
  </si>
  <si>
    <t>27,9348187</t>
  </si>
  <si>
    <t>61,6469079</t>
  </si>
  <si>
    <t>81,8323233</t>
  </si>
  <si>
    <t>2025-06-04 12:18:08.738</t>
  </si>
  <si>
    <t>27,9273366</t>
  </si>
  <si>
    <t>61,8543884</t>
  </si>
  <si>
    <t>82,1086448</t>
  </si>
  <si>
    <t>2025-06-04 12:18:09.738</t>
  </si>
  <si>
    <t>27,9320151</t>
  </si>
  <si>
    <t>62,0694223</t>
  </si>
  <si>
    <t>82,4326914</t>
  </si>
  <si>
    <t>2025-06-04 12:18:10.738</t>
  </si>
  <si>
    <t>27,9561567</t>
  </si>
  <si>
    <t>62,2867563</t>
  </si>
  <si>
    <t>82,7326493</t>
  </si>
  <si>
    <t>2025-06-04 12:18:11.738</t>
  </si>
  <si>
    <t>27,9425089</t>
  </si>
  <si>
    <t>62,4979647</t>
  </si>
  <si>
    <t>83,0254173</t>
  </si>
  <si>
    <t>2025-06-04 12:18:12.738</t>
  </si>
  <si>
    <t>27,9463954</t>
  </si>
  <si>
    <t>62,692851</t>
  </si>
  <si>
    <t>83,3300712</t>
  </si>
  <si>
    <t>2025-06-04 12:18:13.738</t>
  </si>
  <si>
    <t>27,9528274</t>
  </si>
  <si>
    <t>62,9056406</t>
  </si>
  <si>
    <t>83,6266168</t>
  </si>
  <si>
    <t>2025-06-04 12:18:14.738</t>
  </si>
  <si>
    <t>27,9744525</t>
  </si>
  <si>
    <t>63,1181577</t>
  </si>
  <si>
    <t>83,8996837</t>
  </si>
  <si>
    <t>2025-06-04 12:18:15.738</t>
  </si>
  <si>
    <t>28,0057849</t>
  </si>
  <si>
    <t>63,3166968</t>
  </si>
  <si>
    <t>84,2052351</t>
  </si>
  <si>
    <t>2025-06-04 12:18:16.738</t>
  </si>
  <si>
    <t>28,0389064</t>
  </si>
  <si>
    <t>63,5214968</t>
  </si>
  <si>
    <t>84,5118006</t>
  </si>
  <si>
    <t>2025-06-04 12:18:17.738</t>
  </si>
  <si>
    <t>28,0882143</t>
  </si>
  <si>
    <t>63,7435484</t>
  </si>
  <si>
    <t>84,8188504</t>
  </si>
  <si>
    <t>2025-06-04 12:18:18.738</t>
  </si>
  <si>
    <t>28,1212621</t>
  </si>
  <si>
    <t>63,9520891</t>
  </si>
  <si>
    <t>85,0843168</t>
  </si>
  <si>
    <t>2025-06-04 12:18:19.738</t>
  </si>
  <si>
    <t>28,141811</t>
  </si>
  <si>
    <t>64,154193</t>
  </si>
  <si>
    <t>85,3605652</t>
  </si>
  <si>
    <t>2025-06-04 12:18:20.738</t>
  </si>
  <si>
    <t>28,1520395</t>
  </si>
  <si>
    <t>64,3502248</t>
  </si>
  <si>
    <t>85,6750397</t>
  </si>
  <si>
    <t>2025-06-04 12:18:21.738</t>
  </si>
  <si>
    <t>28,1948904</t>
  </si>
  <si>
    <t>64,5525959</t>
  </si>
  <si>
    <t>85,9612824</t>
  </si>
  <si>
    <t>2025-06-04 12:18:22.738</t>
  </si>
  <si>
    <t>28,2095582</t>
  </si>
  <si>
    <t>64,7666591</t>
  </si>
  <si>
    <t>86,2501759</t>
  </si>
  <si>
    <t>2025-06-04 12:18:23.738</t>
  </si>
  <si>
    <t>28,2196139</t>
  </si>
  <si>
    <t>64,9668144</t>
  </si>
  <si>
    <t>86,5040035</t>
  </si>
  <si>
    <t>2025-06-04 12:18:24.738</t>
  </si>
  <si>
    <t>28,2305421</t>
  </si>
  <si>
    <t>65,1686773</t>
  </si>
  <si>
    <t>86,76175</t>
  </si>
  <si>
    <t>2025-06-04 12:18:25.738</t>
  </si>
  <si>
    <t>28,2460591</t>
  </si>
  <si>
    <t>65,3668999</t>
  </si>
  <si>
    <t>87,0175581</t>
  </si>
  <si>
    <t>2025-06-04 12:18:26.738</t>
  </si>
  <si>
    <t>28,2632959</t>
  </si>
  <si>
    <t>65,566961</t>
  </si>
  <si>
    <t>87,2813218</t>
  </si>
  <si>
    <t>2025-06-04 12:18:27.738</t>
  </si>
  <si>
    <t>28,2913783</t>
  </si>
  <si>
    <t>65,7876732</t>
  </si>
  <si>
    <t>87,5669555</t>
  </si>
  <si>
    <t>2025-06-04 12:18:28.738</t>
  </si>
  <si>
    <t>28,3001484</t>
  </si>
  <si>
    <t>65,980225</t>
  </si>
  <si>
    <t>87,8686538</t>
  </si>
  <si>
    <t>2025-06-04 12:18:29.738</t>
  </si>
  <si>
    <t>28,3248091</t>
  </si>
  <si>
    <t>66,1698445</t>
  </si>
  <si>
    <t>88,1647536</t>
  </si>
  <si>
    <t>2025-06-04 12:18:30.738</t>
  </si>
  <si>
    <t>28,3647171</t>
  </si>
  <si>
    <t>66,3777009</t>
  </si>
  <si>
    <t>88,4023434</t>
  </si>
  <si>
    <t>2025-06-04 12:18:31.738</t>
  </si>
  <si>
    <t>28,3990505</t>
  </si>
  <si>
    <t>66,5669509</t>
  </si>
  <si>
    <t>88,614554</t>
  </si>
  <si>
    <t>2025-06-04 12:18:32.738</t>
  </si>
  <si>
    <t>28,4100693</t>
  </si>
  <si>
    <t>66,7640398</t>
  </si>
  <si>
    <t>88,8633079</t>
  </si>
  <si>
    <t>2025-06-04 12:18:33.738</t>
  </si>
  <si>
    <t>28,4209432</t>
  </si>
  <si>
    <t>66,9777674</t>
  </si>
  <si>
    <t>89,1618509</t>
  </si>
  <si>
    <t>2025-06-04 12:18:34.738</t>
  </si>
  <si>
    <t>28,4544754</t>
  </si>
  <si>
    <t>67,1751305</t>
  </si>
  <si>
    <t>89,4445588</t>
  </si>
  <si>
    <t>2025-06-04 12:18:35.738</t>
  </si>
  <si>
    <t>28,5067218</t>
  </si>
  <si>
    <t>67,3793725</t>
  </si>
  <si>
    <t>89,7346634</t>
  </si>
  <si>
    <t>2025-06-04 12:18:36.738</t>
  </si>
  <si>
    <t>28,5528292</t>
  </si>
  <si>
    <t>67,591015</t>
  </si>
  <si>
    <t>90,0395505</t>
  </si>
  <si>
    <t>2025-06-04 12:18:37.738</t>
  </si>
  <si>
    <t>28,6038013</t>
  </si>
  <si>
    <t>67,7827168</t>
  </si>
  <si>
    <t>90,3131434</t>
  </si>
  <si>
    <t>2025-06-04 12:18:38.738</t>
  </si>
  <si>
    <t>28,6313176</t>
  </si>
  <si>
    <t>67,9907453</t>
  </si>
  <si>
    <t>90,5800357</t>
  </si>
  <si>
    <t>2025-06-04 12:18:39.738</t>
  </si>
  <si>
    <t>28,6643049</t>
  </si>
  <si>
    <t>68,1938756</t>
  </si>
  <si>
    <t>90,8360754</t>
  </si>
  <si>
    <t>2025-06-04 12:18:40.738</t>
  </si>
  <si>
    <t>28,6860015</t>
  </si>
  <si>
    <t>68,4035323</t>
  </si>
  <si>
    <t>91,1080523</t>
  </si>
  <si>
    <t>2025-06-04 12:18:41.738</t>
  </si>
  <si>
    <t>28,7239751</t>
  </si>
  <si>
    <t>68,5933119</t>
  </si>
  <si>
    <t>91,3587809</t>
  </si>
  <si>
    <t>2025-06-04 12:18:42.738</t>
  </si>
  <si>
    <t>28,7490948</t>
  </si>
  <si>
    <t>68,8017499</t>
  </si>
  <si>
    <t>91,6188676</t>
  </si>
  <si>
    <t>2025-06-04 12:18:43.738</t>
  </si>
  <si>
    <t>28,758144</t>
  </si>
  <si>
    <t>69,0106553</t>
  </si>
  <si>
    <t>91,9030142</t>
  </si>
  <si>
    <t>2025-06-04 12:18:44.738</t>
  </si>
  <si>
    <t>28,7993486</t>
  </si>
  <si>
    <t>69,229411</t>
  </si>
  <si>
    <t>92,215411</t>
  </si>
  <si>
    <t>2025-06-04 12:18:45.738</t>
  </si>
  <si>
    <t>28,8235707</t>
  </si>
  <si>
    <t>69,4302246</t>
  </si>
  <si>
    <t>92,475058</t>
  </si>
  <si>
    <t>2025-06-04 12:18:46.738</t>
  </si>
  <si>
    <t>28,8378199</t>
  </si>
  <si>
    <t>69,6360589</t>
  </si>
  <si>
    <t>92,7561357</t>
  </si>
  <si>
    <t>2025-06-04 12:18:47.738</t>
  </si>
  <si>
    <t>28,8557293</t>
  </si>
  <si>
    <t>69,8373032</t>
  </si>
  <si>
    <t>93,0544604</t>
  </si>
  <si>
    <t>2025-06-04 12:18:48.738</t>
  </si>
  <si>
    <t>28,891884</t>
  </si>
  <si>
    <t>70,0592481</t>
  </si>
  <si>
    <t>93,3412306</t>
  </si>
  <si>
    <t>2025-06-04 12:18:49.738</t>
  </si>
  <si>
    <t>28,8963245</t>
  </si>
  <si>
    <t>70,2706006</t>
  </si>
  <si>
    <t>93,6460978</t>
  </si>
  <si>
    <t>2025-06-04 12:18:50.738</t>
  </si>
  <si>
    <t>28,9322141</t>
  </si>
  <si>
    <t>70,4841377</t>
  </si>
  <si>
    <t>93,9233546</t>
  </si>
  <si>
    <t>2025-06-04 12:18:51.738</t>
  </si>
  <si>
    <t>28,9864697</t>
  </si>
  <si>
    <t>70,6972036</t>
  </si>
  <si>
    <t>94,1876126</t>
  </si>
  <si>
    <t>2025-06-04 12:18:52.738</t>
  </si>
  <si>
    <t>28,9989713</t>
  </si>
  <si>
    <t>70,9292284</t>
  </si>
  <si>
    <t>94,4791633</t>
  </si>
  <si>
    <t>2025-06-04 12:18:53.738</t>
  </si>
  <si>
    <t>29,0224301</t>
  </si>
  <si>
    <t>71,1379705</t>
  </si>
  <si>
    <t>94,7581212</t>
  </si>
  <si>
    <t>2025-06-04 12:18:54.738</t>
  </si>
  <si>
    <t>29,054801</t>
  </si>
  <si>
    <t>71,343418</t>
  </si>
  <si>
    <t>95,0150381</t>
  </si>
  <si>
    <t>2025-06-04 12:18:55.738</t>
  </si>
  <si>
    <t>29,0776416</t>
  </si>
  <si>
    <t>71,5514504</t>
  </si>
  <si>
    <t>95,3229437</t>
  </si>
  <si>
    <t>2025-06-04 12:18:56.738</t>
  </si>
  <si>
    <t>29,1010549</t>
  </si>
  <si>
    <t>71,7610193</t>
  </si>
  <si>
    <t>95,5894584</t>
  </si>
  <si>
    <t>2025-06-04 12:18:57.738</t>
  </si>
  <si>
    <t>29,1239269</t>
  </si>
  <si>
    <t>71,975979</t>
  </si>
  <si>
    <t>95,8666529</t>
  </si>
  <si>
    <t>2025-06-04 12:18:58.738</t>
  </si>
  <si>
    <t>29,1443303</t>
  </si>
  <si>
    <t>72,1914233</t>
  </si>
  <si>
    <t>96,1532996</t>
  </si>
  <si>
    <t>2025-06-04 12:18:59.738</t>
  </si>
  <si>
    <t>29,1553399</t>
  </si>
  <si>
    <t>72,4162953</t>
  </si>
  <si>
    <t>96,435474</t>
  </si>
  <si>
    <t>2025-06-04 12:19:00.738</t>
  </si>
  <si>
    <t>29,1948663</t>
  </si>
  <si>
    <t>72,6304003</t>
  </si>
  <si>
    <t>96,7693353</t>
  </si>
  <si>
    <t>2025-06-04 12:19:01.738</t>
  </si>
  <si>
    <t>29,2442108</t>
  </si>
  <si>
    <t>72,8390075</t>
  </si>
  <si>
    <t>97,050308</t>
  </si>
  <si>
    <t>2025-06-04 12:19:02.738</t>
  </si>
  <si>
    <t>29,2538175</t>
  </si>
  <si>
    <t>73,045848</t>
  </si>
  <si>
    <t>97,3227501</t>
  </si>
  <si>
    <t>2025-06-04 12:19:03.738</t>
  </si>
  <si>
    <t>29,2714526</t>
  </si>
  <si>
    <t>73,2437498</t>
  </si>
  <si>
    <t>97,5701742</t>
  </si>
  <si>
    <t>2025-06-04 12:19:04.738</t>
  </si>
  <si>
    <t>29,3148376</t>
  </si>
  <si>
    <t>73,448474</t>
  </si>
  <si>
    <t>97,8441707</t>
  </si>
  <si>
    <t>2025-06-04 12:19:05.738</t>
  </si>
  <si>
    <t>29,3529484</t>
  </si>
  <si>
    <t>73,6353485</t>
  </si>
  <si>
    <t>98,1180465</t>
  </si>
  <si>
    <t>2025-06-04 12:19:06.738</t>
  </si>
  <si>
    <t>29,3714335</t>
  </si>
  <si>
    <t>73,840964</t>
  </si>
  <si>
    <t>98,4170606</t>
  </si>
  <si>
    <t>2025-06-04 12:19:07.738</t>
  </si>
  <si>
    <t>29,399867</t>
  </si>
  <si>
    <t>74,0489696</t>
  </si>
  <si>
    <t>98,7186176</t>
  </si>
  <si>
    <t>2025-06-04 12:19:08.738</t>
  </si>
  <si>
    <t>29,425353</t>
  </si>
  <si>
    <t>74,2420128</t>
  </si>
  <si>
    <t>98,9681081</t>
  </si>
  <si>
    <t>2025-06-04 12:19:09.738</t>
  </si>
  <si>
    <t>29,4721464</t>
  </si>
  <si>
    <t>74,4442364</t>
  </si>
  <si>
    <t>99,2338009</t>
  </si>
  <si>
    <t>2025-06-04 12:19:10.738</t>
  </si>
  <si>
    <t>29,5143231</t>
  </si>
  <si>
    <t>74,6551778</t>
  </si>
  <si>
    <t>99,5237604</t>
  </si>
  <si>
    <t>2025-06-04 12:19:11.738</t>
  </si>
  <si>
    <t>29,5227851</t>
  </si>
  <si>
    <t>74,8414763</t>
  </si>
  <si>
    <t>99,8117688</t>
  </si>
  <si>
    <t>2025-06-04 12:19:12.738</t>
  </si>
  <si>
    <t>29,5488217</t>
  </si>
  <si>
    <t>75,0465276</t>
  </si>
  <si>
    <t>100,10587</t>
  </si>
  <si>
    <t>2025-06-04 12:19:13.738</t>
  </si>
  <si>
    <t>29,5669981</t>
  </si>
  <si>
    <t>75,2321919</t>
  </si>
  <si>
    <t>100,341055</t>
  </si>
  <si>
    <t>2025-06-04 12:19:14.738</t>
  </si>
  <si>
    <t>29,5921822</t>
  </si>
  <si>
    <t>75,4136339</t>
  </si>
  <si>
    <t>100,624238</t>
  </si>
  <si>
    <t>2025-06-04 12:19:15.738</t>
  </si>
  <si>
    <t>29,6092882</t>
  </si>
  <si>
    <t>75,6329451</t>
  </si>
  <si>
    <t>100,898405</t>
  </si>
  <si>
    <t>2025-06-04 12:19:16.738</t>
  </si>
  <si>
    <t>29,615859</t>
  </si>
  <si>
    <t>75,8250757</t>
  </si>
  <si>
    <t>101,233317</t>
  </si>
  <si>
    <t>2025-06-04 12:19:17.738</t>
  </si>
  <si>
    <t>29,6637213</t>
  </si>
  <si>
    <t>76,0206665</t>
  </si>
  <si>
    <t>101,493322</t>
  </si>
  <si>
    <t>2025-06-04 12:19:18.738</t>
  </si>
  <si>
    <t>29,7053351</t>
  </si>
  <si>
    <t>76,199345</t>
  </si>
  <si>
    <t>101,792669</t>
  </si>
  <si>
    <t>2025-06-04 12:19:19.738</t>
  </si>
  <si>
    <t>29,741989</t>
  </si>
  <si>
    <t>76,4119613</t>
  </si>
  <si>
    <t>102,100398</t>
  </si>
  <si>
    <t>2025-06-04 12:19:20.738</t>
  </si>
  <si>
    <t>29,747503</t>
  </si>
  <si>
    <t>76,6154141</t>
  </si>
  <si>
    <t>102,42513</t>
  </si>
  <si>
    <t>2025-06-04 12:19:21.738</t>
  </si>
  <si>
    <t>29,7887663</t>
  </si>
  <si>
    <t>76,8130419</t>
  </si>
  <si>
    <t>102,726722</t>
  </si>
  <si>
    <t>2025-06-04 12:19:22.738</t>
  </si>
  <si>
    <t>29,7987151</t>
  </si>
  <si>
    <t>77,0078883</t>
  </si>
  <si>
    <t>103,045918</t>
  </si>
  <si>
    <t>2025-06-04 12:19:23.738</t>
  </si>
  <si>
    <t>29,8277478</t>
  </si>
  <si>
    <t>77,2208398</t>
  </si>
  <si>
    <t>103,324942</t>
  </si>
  <si>
    <t>2025-06-04 12:19:24.738</t>
  </si>
  <si>
    <t>29,8425648</t>
  </si>
  <si>
    <t>77,4186897</t>
  </si>
  <si>
    <t>103,625797</t>
  </si>
  <si>
    <t>2025-06-04 12:19:25.738</t>
  </si>
  <si>
    <t>29,8801232</t>
  </si>
  <si>
    <t>77,6175931</t>
  </si>
  <si>
    <t>103,900778</t>
  </si>
  <si>
    <t>2025-06-04 12:19:26.738</t>
  </si>
  <si>
    <t>29,9292846</t>
  </si>
  <si>
    <t>77,8098684</t>
  </si>
  <si>
    <t>104,189935</t>
  </si>
  <si>
    <t>2025-06-04 12:19:27.738</t>
  </si>
  <si>
    <t>29,972492</t>
  </si>
  <si>
    <t>78,0113364</t>
  </si>
  <si>
    <t>104,485202</t>
  </si>
  <si>
    <t>2025-06-04 12:19:28.741</t>
  </si>
  <si>
    <t>30,0175671</t>
  </si>
  <si>
    <t>78,2210359</t>
  </si>
  <si>
    <t>104,844713</t>
  </si>
  <si>
    <t>2025-06-04 12:19:29.738</t>
  </si>
  <si>
    <t>30,083261</t>
  </si>
  <si>
    <t>78,4351726</t>
  </si>
  <si>
    <t>105,175856</t>
  </si>
  <si>
    <t>2025-06-04 12:19:30.738</t>
  </si>
  <si>
    <t>30,0900865</t>
  </si>
  <si>
    <t>78,6587268</t>
  </si>
  <si>
    <t>105,512669</t>
  </si>
  <si>
    <t>2025-06-04 12:19:31.738</t>
  </si>
  <si>
    <t>30,1118226</t>
  </si>
  <si>
    <t>78,8867398</t>
  </si>
  <si>
    <t>105,901937</t>
  </si>
  <si>
    <t>2025-06-04 12:19:32.738</t>
  </si>
  <si>
    <t>30,1057572</t>
  </si>
  <si>
    <t>79,0955484</t>
  </si>
  <si>
    <t>106,273082</t>
  </si>
  <si>
    <t>2025-06-04 12:19:33.738</t>
  </si>
  <si>
    <t>30,1520492</t>
  </si>
  <si>
    <t>79,3235676</t>
  </si>
  <si>
    <t>106,610599</t>
  </si>
  <si>
    <t>2025-06-04 12:19:34.738</t>
  </si>
  <si>
    <t>30,1844851</t>
  </si>
  <si>
    <t>79,5380069</t>
  </si>
  <si>
    <t>106,886839</t>
  </si>
  <si>
    <t>2025-06-04 12:19:35.738</t>
  </si>
  <si>
    <t>30,2391802</t>
  </si>
  <si>
    <t>79,7759652</t>
  </si>
  <si>
    <t>107,178777</t>
  </si>
  <si>
    <t>2025-06-04 12:19:36.738</t>
  </si>
  <si>
    <t>30,2988265</t>
  </si>
  <si>
    <t>80,0005162</t>
  </si>
  <si>
    <t>107,463697</t>
  </si>
  <si>
    <t>2025-06-04 12:19:37.738</t>
  </si>
  <si>
    <t>30,3559657</t>
  </si>
  <si>
    <t>80,2061448</t>
  </si>
  <si>
    <t>107,768135</t>
  </si>
  <si>
    <t>2025-06-04 12:19:38.738</t>
  </si>
  <si>
    <t>30,394635</t>
  </si>
  <si>
    <t>80,4230005</t>
  </si>
  <si>
    <t>108,086043</t>
  </si>
  <si>
    <t>2025-06-04 12:19:39.738</t>
  </si>
  <si>
    <t>30,4384622</t>
  </si>
  <si>
    <t>80,6708074</t>
  </si>
  <si>
    <t>108,454068</t>
  </si>
  <si>
    <t>2025-06-04 12:19:40.738</t>
  </si>
  <si>
    <t>30,4874545</t>
  </si>
  <si>
    <t>80,8772852</t>
  </si>
  <si>
    <t>108,713244</t>
  </si>
  <si>
    <t>2025-06-04 12:19:41.738</t>
  </si>
  <si>
    <t>30,5304945</t>
  </si>
  <si>
    <t>81,0996812</t>
  </si>
  <si>
    <t>108,96531</t>
  </si>
  <si>
    <t>2025-06-04 12:19:42.738</t>
  </si>
  <si>
    <t>30,5684261</t>
  </si>
  <si>
    <t>81,3157676</t>
  </si>
  <si>
    <t>109,234758</t>
  </si>
  <si>
    <t>2025-06-04 12:19:43.738</t>
  </si>
  <si>
    <t>30,5878457</t>
  </si>
  <si>
    <t>81,5696049</t>
  </si>
  <si>
    <t>109,487128</t>
  </si>
  <si>
    <t>2025-06-04 12:19:44.738</t>
  </si>
  <si>
    <t>30,6571308</t>
  </si>
  <si>
    <t>81,7805208</t>
  </si>
  <si>
    <t>109,779461</t>
  </si>
  <si>
    <t>2025-06-04 12:19:45.738</t>
  </si>
  <si>
    <t>30,6694577</t>
  </si>
  <si>
    <t>82,0180983</t>
  </si>
  <si>
    <t>110,107909</t>
  </si>
  <si>
    <t>2025-06-04 12:19:46.738</t>
  </si>
  <si>
    <t>30,7023415</t>
  </si>
  <si>
    <t>82,2616736</t>
  </si>
  <si>
    <t>110,427634</t>
  </si>
  <si>
    <t>2025-06-04 12:19:47.738</t>
  </si>
  <si>
    <t>30,7493709</t>
  </si>
  <si>
    <t>82,4969758</t>
  </si>
  <si>
    <t>110,821801</t>
  </si>
  <si>
    <t>2025-06-04 12:19:48.738</t>
  </si>
  <si>
    <t>30,7543552</t>
  </si>
  <si>
    <t>82,7383678</t>
  </si>
  <si>
    <t>111,185002</t>
  </si>
  <si>
    <t>2025-06-04 12:19:49.738</t>
  </si>
  <si>
    <t>30,8029778</t>
  </si>
  <si>
    <t>82,9931278</t>
  </si>
  <si>
    <t>111,524448</t>
  </si>
  <si>
    <t>2025-06-04 12:19:50.738</t>
  </si>
  <si>
    <t>30,8365324</t>
  </si>
  <si>
    <t>83,2411715</t>
  </si>
  <si>
    <t>111,877295</t>
  </si>
  <si>
    <t>2025-06-04 12:19:51.738</t>
  </si>
  <si>
    <t>30,8587222</t>
  </si>
  <si>
    <t>83,5097435</t>
  </si>
  <si>
    <t>112,251879</t>
  </si>
  <si>
    <t>2025-06-04 12:19:52.738</t>
  </si>
  <si>
    <t>30,9160785</t>
  </si>
  <si>
    <t>83,7696355</t>
  </si>
  <si>
    <t>112,646331</t>
  </si>
  <si>
    <t>2025-06-04 12:19:53.738</t>
  </si>
  <si>
    <t>30,9609427</t>
  </si>
  <si>
    <t>84,0637039</t>
  </si>
  <si>
    <t>113,049892</t>
  </si>
  <si>
    <t>2025-06-04 12:19:54.738</t>
  </si>
  <si>
    <t>30,9896807</t>
  </si>
  <si>
    <t>84,3162359</t>
  </si>
  <si>
    <t>113,41827</t>
  </si>
  <si>
    <t>2025-06-04 12:19:55.738</t>
  </si>
  <si>
    <t>31,0459073</t>
  </si>
  <si>
    <t>84,58942</t>
  </si>
  <si>
    <t>113,795368</t>
  </si>
  <si>
    <t>2025-06-04 12:19:56.738</t>
  </si>
  <si>
    <t>31,07301</t>
  </si>
  <si>
    <t>84,8635264</t>
  </si>
  <si>
    <t>114,173768</t>
  </si>
  <si>
    <t>2025-06-04 12:19:57.738</t>
  </si>
  <si>
    <t>31,1321095</t>
  </si>
  <si>
    <t>85,1363411</t>
  </si>
  <si>
    <t>114,570415</t>
  </si>
  <si>
    <t>2025-06-04 12:19:58.738</t>
  </si>
  <si>
    <t>31,1444448</t>
  </si>
  <si>
    <t>85,3974432</t>
  </si>
  <si>
    <t>115,01156</t>
  </si>
  <si>
    <t>2025-06-04 12:19:59.738</t>
  </si>
  <si>
    <t>31,187231</t>
  </si>
  <si>
    <t>85,6947658</t>
  </si>
  <si>
    <t>115,397495</t>
  </si>
  <si>
    <t>2025-06-04 12:20:00.738</t>
  </si>
  <si>
    <t>31,2205388</t>
  </si>
  <si>
    <t>85,9788898</t>
  </si>
  <si>
    <t>115,786405</t>
  </si>
  <si>
    <t>2025-06-04 12:20:01.738</t>
  </si>
  <si>
    <t>31,238282</t>
  </si>
  <si>
    <t>86,2620052</t>
  </si>
  <si>
    <t>116,193844</t>
  </si>
  <si>
    <t>2025-06-04 12:20:02.738</t>
  </si>
  <si>
    <t>31,2868233</t>
  </si>
  <si>
    <t>86,5712618</t>
  </si>
  <si>
    <t>116,630653</t>
  </si>
  <si>
    <t>2025-06-04 12:20:03.738</t>
  </si>
  <si>
    <t>31,2935839</t>
  </si>
  <si>
    <t>86,8580927</t>
  </si>
  <si>
    <t>117,042073</t>
  </si>
  <si>
    <t>2025-06-04 12:20:04.738</t>
  </si>
  <si>
    <t>31,3388074</t>
  </si>
  <si>
    <t>87,1460779</t>
  </si>
  <si>
    <t>117,497631</t>
  </si>
  <si>
    <t>2025-06-04 12:20:05.738</t>
  </si>
  <si>
    <t>31,38636</t>
  </si>
  <si>
    <t>87,4355166</t>
  </si>
  <si>
    <t>117,974902</t>
  </si>
  <si>
    <t>2025-06-04 12:20:06.738</t>
  </si>
  <si>
    <t>31,4315167</t>
  </si>
  <si>
    <t>87,718864</t>
  </si>
  <si>
    <t>118,369352</t>
  </si>
  <si>
    <t>2025-06-04 12:20:07.738</t>
  </si>
  <si>
    <t>31,5143714</t>
  </si>
  <si>
    <t>88,0007742</t>
  </si>
  <si>
    <t>118,767976</t>
  </si>
  <si>
    <t>2025-06-04 12:20:08.738</t>
  </si>
  <si>
    <t>31,5649778</t>
  </si>
  <si>
    <t>88,2938695</t>
  </si>
  <si>
    <t>119,169679</t>
  </si>
  <si>
    <t>2025-06-04 12:20:09.738</t>
  </si>
  <si>
    <t>31,6189209</t>
  </si>
  <si>
    <t>88,5589529</t>
  </si>
  <si>
    <t>119,566428</t>
  </si>
  <si>
    <t>2025-06-04 12:20:10.738</t>
  </si>
  <si>
    <t>31,682276</t>
  </si>
  <si>
    <t>88,8320503</t>
  </si>
  <si>
    <t>120,01302</t>
  </si>
  <si>
    <t>2025-06-04 12:20:11.738</t>
  </si>
  <si>
    <t>31,7308904</t>
  </si>
  <si>
    <t>89,1022779</t>
  </si>
  <si>
    <t>120,415917</t>
  </si>
  <si>
    <t>2025-06-04 12:20:12.738</t>
  </si>
  <si>
    <t>31,775194</t>
  </si>
  <si>
    <t>89,3881556</t>
  </si>
  <si>
    <t>120,813427</t>
  </si>
  <si>
    <t>2025-06-04 12:20:13.738</t>
  </si>
  <si>
    <t>31,7965103</t>
  </si>
  <si>
    <t>89,6578839</t>
  </si>
  <si>
    <t>121,247276</t>
  </si>
  <si>
    <t>2025-06-04 12:20:14.738</t>
  </si>
  <si>
    <t>31,8281412</t>
  </si>
  <si>
    <t>89,9452388</t>
  </si>
  <si>
    <t>121,763348</t>
  </si>
  <si>
    <t>2025-06-04 12:20:15.738</t>
  </si>
  <si>
    <t>31,851409</t>
  </si>
  <si>
    <t>90,2325216</t>
  </si>
  <si>
    <t>122,237478</t>
  </si>
  <si>
    <t>2025-06-04 12:20:16.738</t>
  </si>
  <si>
    <t>31,8819521</t>
  </si>
  <si>
    <t>90,518617</t>
  </si>
  <si>
    <t>122,677614</t>
  </si>
  <si>
    <t>2025-06-04 12:20:17.738</t>
  </si>
  <si>
    <t>31,9413023</t>
  </si>
  <si>
    <t>90,8014117</t>
  </si>
  <si>
    <t>123,057424</t>
  </si>
  <si>
    <t>2025-06-04 12:20:18.738</t>
  </si>
  <si>
    <t>31,9632016</t>
  </si>
  <si>
    <t>91,0731912</t>
  </si>
  <si>
    <t>123,445218</t>
  </si>
  <si>
    <t>2025-06-04 12:20:19.738</t>
  </si>
  <si>
    <t>31,9982683</t>
  </si>
  <si>
    <t>91,3426246</t>
  </si>
  <si>
    <t>123,795814</t>
  </si>
  <si>
    <t>2025-06-04 12:20:20.738</t>
  </si>
  <si>
    <t>32,0276424</t>
  </si>
  <si>
    <t>91,6006492</t>
  </si>
  <si>
    <t>124,111787</t>
  </si>
  <si>
    <t>2025-06-04 12:20:21.738</t>
  </si>
  <si>
    <t>32,0844825</t>
  </si>
  <si>
    <t>91,8564318</t>
  </si>
  <si>
    <t>124,499995</t>
  </si>
  <si>
    <t>2025-06-04 12:20:22.738</t>
  </si>
  <si>
    <t>32,1292665</t>
  </si>
  <si>
    <t>92,1011789</t>
  </si>
  <si>
    <t>124,919183</t>
  </si>
  <si>
    <t>2025-06-04 12:20:23.738</t>
  </si>
  <si>
    <t>32,1921491</t>
  </si>
  <si>
    <t>92,3518305</t>
  </si>
  <si>
    <t>125,301582</t>
  </si>
  <si>
    <t>2025-06-04 12:20:24.738</t>
  </si>
  <si>
    <t>32,2388531</t>
  </si>
  <si>
    <t>92,6257567</t>
  </si>
  <si>
    <t>125,692642</t>
  </si>
  <si>
    <t>2025-06-04 12:20:25.738</t>
  </si>
  <si>
    <t>32,305373</t>
  </si>
  <si>
    <t>92,8846642</t>
  </si>
  <si>
    <t>126,032079</t>
  </si>
  <si>
    <t>2025-06-04 12:20:26.738</t>
  </si>
  <si>
    <t>32,350519</t>
  </si>
  <si>
    <t>93,126361</t>
  </si>
  <si>
    <t>126,442427</t>
  </si>
  <si>
    <t>2025-06-04 12:20:27.738</t>
  </si>
  <si>
    <t>32,3950861</t>
  </si>
  <si>
    <t>93,3753042</t>
  </si>
  <si>
    <t>126,843036</t>
  </si>
  <si>
    <t>2025-06-04 12:20:28.738</t>
  </si>
  <si>
    <t>32,4354018</t>
  </si>
  <si>
    <t>93,6207883</t>
  </si>
  <si>
    <t>127,194292</t>
  </si>
  <si>
    <t>2025-06-04 12:20:29.738</t>
  </si>
  <si>
    <t>32,4724754</t>
  </si>
  <si>
    <t>93,873277</t>
  </si>
  <si>
    <t>127,498689</t>
  </si>
  <si>
    <t>2025-06-04 12:20:30.738</t>
  </si>
  <si>
    <t>32,5340397</t>
  </si>
  <si>
    <t>94,1089848</t>
  </si>
  <si>
    <t>127,808905</t>
  </si>
  <si>
    <t>2025-06-04 12:20:31.738</t>
  </si>
  <si>
    <t>32,5821801</t>
  </si>
  <si>
    <t>94,3582357</t>
  </si>
  <si>
    <t>128,166676</t>
  </si>
  <si>
    <t>2025-06-04 12:20:32.738</t>
  </si>
  <si>
    <t>32,663056</t>
  </si>
  <si>
    <t>94,5869607</t>
  </si>
  <si>
    <t>128,5239</t>
  </si>
  <si>
    <t>2025-06-04 12:20:33.738</t>
  </si>
  <si>
    <t>32,7322452</t>
  </si>
  <si>
    <t>94,8194509</t>
  </si>
  <si>
    <t>128,845981</t>
  </si>
  <si>
    <t>2025-06-04 12:20:34.738</t>
  </si>
  <si>
    <t>32,7852657</t>
  </si>
  <si>
    <t>95,0250057</t>
  </si>
  <si>
    <t>129,190675</t>
  </si>
  <si>
    <t>2025-06-04 12:20:35.738</t>
  </si>
  <si>
    <t>32,8456098</t>
  </si>
  <si>
    <t>95,2746528</t>
  </si>
  <si>
    <t>129,509124</t>
  </si>
  <si>
    <t>2025-06-04 12:20:36.738</t>
  </si>
  <si>
    <t>32,9140112</t>
  </si>
  <si>
    <t>95,5051162</t>
  </si>
  <si>
    <t>129,78227</t>
  </si>
  <si>
    <t>2025-06-04 12:20:37.738</t>
  </si>
  <si>
    <t>32,9600964</t>
  </si>
  <si>
    <t>95,7364373</t>
  </si>
  <si>
    <t>130,107663</t>
  </si>
  <si>
    <t>2025-06-04 12:20:38.738</t>
  </si>
  <si>
    <t>33,0064937</t>
  </si>
  <si>
    <t>95,9465588</t>
  </si>
  <si>
    <t>130,433247</t>
  </si>
  <si>
    <t>2025-06-04 12:20:39.738</t>
  </si>
  <si>
    <t>33,0339041</t>
  </si>
  <si>
    <t>96,1756679</t>
  </si>
  <si>
    <t>130,771246</t>
  </si>
  <si>
    <t>2025-06-04 12:20:40.738</t>
  </si>
  <si>
    <t>33,0851859</t>
  </si>
  <si>
    <t>96,3919047</t>
  </si>
  <si>
    <t>131,120307</t>
  </si>
  <si>
    <t>2025-06-04 12:20:41.738</t>
  </si>
  <si>
    <t>33,1511649</t>
  </si>
  <si>
    <t>96,6225142</t>
  </si>
  <si>
    <t>131,412859</t>
  </si>
  <si>
    <t>2025-06-04 12:20:42.738</t>
  </si>
  <si>
    <t>33,193369</t>
  </si>
  <si>
    <t>96,843252</t>
  </si>
  <si>
    <t>131,693216</t>
  </si>
  <si>
    <t>2025-06-04 12:20:43.738</t>
  </si>
  <si>
    <t>33,2079422</t>
  </si>
  <si>
    <t>97,041146</t>
  </si>
  <si>
    <t>131,960393</t>
  </si>
  <si>
    <t>2025-06-04 12:20:44.738</t>
  </si>
  <si>
    <t>33,2334165</t>
  </si>
  <si>
    <t>97,2547755</t>
  </si>
  <si>
    <t>132,196485</t>
  </si>
  <si>
    <t>2025-06-04 12:20:45.738</t>
  </si>
  <si>
    <t>33,2443266</t>
  </si>
  <si>
    <t>97,4708042</t>
  </si>
  <si>
    <t>132,44771</t>
  </si>
  <si>
    <t>2025-06-04 12:20:46.738</t>
  </si>
  <si>
    <t>33,2718354</t>
  </si>
  <si>
    <t>97,6782713</t>
  </si>
  <si>
    <t>132,681652</t>
  </si>
  <si>
    <t>2025-06-04 12:20:47.738</t>
  </si>
  <si>
    <t>33,3523348</t>
  </si>
  <si>
    <t>97,8641413</t>
  </si>
  <si>
    <t>132,908742</t>
  </si>
  <si>
    <t>2025-06-04 12:20:48.738</t>
  </si>
  <si>
    <t>33,3823209</t>
  </si>
  <si>
    <t>98,0509739</t>
  </si>
  <si>
    <t>133,156869</t>
  </si>
  <si>
    <t>2025-06-04 12:20:49.738</t>
  </si>
  <si>
    <t>33,4246078</t>
  </si>
  <si>
    <t>98,2576256</t>
  </si>
  <si>
    <t>133,392464</t>
  </si>
  <si>
    <t>2025-06-04 12:20:50.738</t>
  </si>
  <si>
    <t>33,4606092</t>
  </si>
  <si>
    <t>98,4490664</t>
  </si>
  <si>
    <t>133,599997</t>
  </si>
  <si>
    <t>2025-06-04 12:20:51.738</t>
  </si>
  <si>
    <t>33,4637428</t>
  </si>
  <si>
    <t>98,6370373</t>
  </si>
  <si>
    <t>133,772112</t>
  </si>
  <si>
    <t>2025-06-04 12:20:52.738</t>
  </si>
  <si>
    <t>33,4937829</t>
  </si>
  <si>
    <t>98,8238789</t>
  </si>
  <si>
    <t>133,983706</t>
  </si>
  <si>
    <t>2025-06-04 12:20:53.738</t>
  </si>
  <si>
    <t>33,4970705</t>
  </si>
  <si>
    <t>99,0072999</t>
  </si>
  <si>
    <t>134,223003</t>
  </si>
  <si>
    <t>2025-06-04 12:20:54.738</t>
  </si>
  <si>
    <t>33,4736288</t>
  </si>
  <si>
    <t>99,2115067</t>
  </si>
  <si>
    <t>134,50485</t>
  </si>
  <si>
    <t>2025-06-04 12:20:55.738</t>
  </si>
  <si>
    <t>33,5161475</t>
  </si>
  <si>
    <t>99,3759662</t>
  </si>
  <si>
    <t>134,735654</t>
  </si>
  <si>
    <t>2025-06-04 12:20:56.738</t>
  </si>
  <si>
    <t>33,520239</t>
  </si>
  <si>
    <t>99,5549464</t>
  </si>
  <si>
    <t>134,931978</t>
  </si>
  <si>
    <t>2025-06-04 12:20:57.738</t>
  </si>
  <si>
    <t>33,5335888</t>
  </si>
  <si>
    <t>99,7185784</t>
  </si>
  <si>
    <t>135,14379</t>
  </si>
  <si>
    <t>2025-06-04 12:20:58.780</t>
  </si>
  <si>
    <t>33,5431248</t>
  </si>
  <si>
    <t>99,9088694</t>
  </si>
  <si>
    <t>135,328046</t>
  </si>
  <si>
    <t>2025-06-04 12:20:59.738</t>
  </si>
  <si>
    <t>33,5665364</t>
  </si>
  <si>
    <t>100,053287</t>
  </si>
  <si>
    <t>135,522977</t>
  </si>
  <si>
    <t>2025-06-04 12:21:00.738</t>
  </si>
  <si>
    <t>33,6106734</t>
  </si>
  <si>
    <t>100,230083</t>
  </si>
  <si>
    <t>135,709492</t>
  </si>
  <si>
    <t>2025-06-04 12:21:01.738</t>
  </si>
  <si>
    <t>33,6749788</t>
  </si>
  <si>
    <t>100,39584</t>
  </si>
  <si>
    <t>135,899024</t>
  </si>
  <si>
    <t>2025-06-04 12:21:02.738</t>
  </si>
  <si>
    <t>33,7169636</t>
  </si>
  <si>
    <t>100,575741</t>
  </si>
  <si>
    <t>136,110831</t>
  </si>
  <si>
    <t>2025-06-04 12:21:03.738</t>
  </si>
  <si>
    <t>33,7695021</t>
  </si>
  <si>
    <t>100,732065</t>
  </si>
  <si>
    <t>136,266129</t>
  </si>
  <si>
    <t>2025-06-04 12:21:04.738</t>
  </si>
  <si>
    <t>33,7937093</t>
  </si>
  <si>
    <t>100,896735</t>
  </si>
  <si>
    <t>136,419951</t>
  </si>
  <si>
    <t>2025-06-04 12:21:05.738</t>
  </si>
  <si>
    <t>33,8208802</t>
  </si>
  <si>
    <t>101,055936</t>
  </si>
  <si>
    <t>136,587429</t>
  </si>
  <si>
    <t>2025-06-04 12:21:06.738</t>
  </si>
  <si>
    <t>33,8769315</t>
  </si>
  <si>
    <t>101,222423</t>
  </si>
  <si>
    <t>136,733213</t>
  </si>
  <si>
    <t>2025-06-04 12:21:07.738</t>
  </si>
  <si>
    <t>33,9213795</t>
  </si>
  <si>
    <t>101,396702</t>
  </si>
  <si>
    <t>136,912446</t>
  </si>
  <si>
    <t>2025-06-04 12:21:08.738</t>
  </si>
  <si>
    <t>33,9469893</t>
  </si>
  <si>
    <t>101,598237</t>
  </si>
  <si>
    <t>137,046975</t>
  </si>
  <si>
    <t>2025-06-04 12:21:09.738</t>
  </si>
  <si>
    <t>33,9660277</t>
  </si>
  <si>
    <t>101,773427</t>
  </si>
  <si>
    <t>137,23182</t>
  </si>
  <si>
    <t>2025-06-04 12:21:10.738</t>
  </si>
  <si>
    <t>34,011802</t>
  </si>
  <si>
    <t>101,955584</t>
  </si>
  <si>
    <t>137,426735</t>
  </si>
  <si>
    <t>2025-06-04 12:21:11.738</t>
  </si>
  <si>
    <t>34,0241816</t>
  </si>
  <si>
    <t>102,116987</t>
  </si>
  <si>
    <t>137,655605</t>
  </si>
  <si>
    <t>2025-06-04 12:21:12.738</t>
  </si>
  <si>
    <t>34,0587104</t>
  </si>
  <si>
    <t>102,280924</t>
  </si>
  <si>
    <t>137,858119</t>
  </si>
  <si>
    <t>2025-06-04 12:21:13.738</t>
  </si>
  <si>
    <t>34,1119541</t>
  </si>
  <si>
    <t>102,443147</t>
  </si>
  <si>
    <t>138,092019</t>
  </si>
  <si>
    <t>2025-06-04 12:21:14.738</t>
  </si>
  <si>
    <t>34,1642907</t>
  </si>
  <si>
    <t>102,609674</t>
  </si>
  <si>
    <t>138,319532</t>
  </si>
  <si>
    <t>2025-06-04 12:21:15.738</t>
  </si>
  <si>
    <t>34,2061267</t>
  </si>
  <si>
    <t>102,777875</t>
  </si>
  <si>
    <t>138,500381</t>
  </si>
  <si>
    <t>2025-06-04 12:21:16.738</t>
  </si>
  <si>
    <t>34,2194908</t>
  </si>
  <si>
    <t>102,938426</t>
  </si>
  <si>
    <t>138,710013</t>
  </si>
  <si>
    <t>2025-06-04 12:21:17.738</t>
  </si>
  <si>
    <t>34,2437363</t>
  </si>
  <si>
    <t>103,108733</t>
  </si>
  <si>
    <t>138,94404</t>
  </si>
  <si>
    <t>2025-06-04 12:21:18.738</t>
  </si>
  <si>
    <t>34,2593072</t>
  </si>
  <si>
    <t>103,268841</t>
  </si>
  <si>
    <t>139,15768</t>
  </si>
  <si>
    <t>2025-06-04 12:21:19.738</t>
  </si>
  <si>
    <t>34,2609099</t>
  </si>
  <si>
    <t>103,419352</t>
  </si>
  <si>
    <t>139,332309</t>
  </si>
  <si>
    <t>2025-06-04 12:21:20.738</t>
  </si>
  <si>
    <t>34,2882469</t>
  </si>
  <si>
    <t>103,581782</t>
  </si>
  <si>
    <t>139,517926</t>
  </si>
  <si>
    <t>2025-06-04 12:21:21.738</t>
  </si>
  <si>
    <t>34,3179684</t>
  </si>
  <si>
    <t>103,740762</t>
  </si>
  <si>
    <t>139,736211</t>
  </si>
  <si>
    <t>2025-06-04 12:21:22.738</t>
  </si>
  <si>
    <t>34,3290441</t>
  </si>
  <si>
    <t>103,901454</t>
  </si>
  <si>
    <t>139,975884</t>
  </si>
  <si>
    <t>2025-06-04 12:21:23.738</t>
  </si>
  <si>
    <t>34,3783748</t>
  </si>
  <si>
    <t>104,090392</t>
  </si>
  <si>
    <t>140,231094</t>
  </si>
  <si>
    <t>2025-06-04 12:21:24.738</t>
  </si>
  <si>
    <t>34,9435046</t>
  </si>
  <si>
    <t>104,254882</t>
  </si>
  <si>
    <t>140,433641</t>
  </si>
  <si>
    <t>2025-06-04 12:21:25.738</t>
  </si>
  <si>
    <t>35,3429209</t>
  </si>
  <si>
    <t>104,431983</t>
  </si>
  <si>
    <t>140,604412</t>
  </si>
  <si>
    <t>2025-06-04 12:21:26.738</t>
  </si>
  <si>
    <t>35,6167007</t>
  </si>
  <si>
    <t>104,592429</t>
  </si>
  <si>
    <t>140,778228</t>
  </si>
  <si>
    <t>2025-06-04 12:21:27.738</t>
  </si>
  <si>
    <t>35,8232683</t>
  </si>
  <si>
    <t>104,76867</t>
  </si>
  <si>
    <t>140,956286</t>
  </si>
  <si>
    <t>2025-06-04 12:21:28.738</t>
  </si>
  <si>
    <t>35,8216793</t>
  </si>
  <si>
    <t>104,969674</t>
  </si>
  <si>
    <t>141,166406</t>
  </si>
  <si>
    <t>2025-06-04 12:21:29.738</t>
  </si>
  <si>
    <t>35,7573486</t>
  </si>
  <si>
    <t>105,160556</t>
  </si>
  <si>
    <t>141,41079</t>
  </si>
  <si>
    <t>2025-06-04 12:21:30.738</t>
  </si>
  <si>
    <t>35,6933045</t>
  </si>
  <si>
    <t>105,361281</t>
  </si>
  <si>
    <t>141,663696</t>
  </si>
  <si>
    <t>2025-06-04 12:21:31.738</t>
  </si>
  <si>
    <t>35,5989649</t>
  </si>
  <si>
    <t>105,563114</t>
  </si>
  <si>
    <t>141,932881</t>
  </si>
  <si>
    <t>2025-06-04 12:21:32.738</t>
  </si>
  <si>
    <t>35,53872</t>
  </si>
  <si>
    <t>105,779524</t>
  </si>
  <si>
    <t>142,209866</t>
  </si>
  <si>
    <t>2025-06-04 12:21:33.738</t>
  </si>
  <si>
    <t>35,5024971</t>
  </si>
  <si>
    <t>106,013741</t>
  </si>
  <si>
    <t>142,500234</t>
  </si>
  <si>
    <t>2025-06-04 12:21:34.738</t>
  </si>
  <si>
    <t>35,4960537</t>
  </si>
  <si>
    <t>106,25356</t>
  </si>
  <si>
    <t>142,793633</t>
  </si>
  <si>
    <t>2025-06-04 12:21:35.738</t>
  </si>
  <si>
    <t>35,5085056</t>
  </si>
  <si>
    <t>106,48717</t>
  </si>
  <si>
    <t>143,094022</t>
  </si>
  <si>
    <t>2025-06-04 12:21:36.738</t>
  </si>
  <si>
    <t>35,5140412</t>
  </si>
  <si>
    <t>106,729857</t>
  </si>
  <si>
    <t>143,415883</t>
  </si>
  <si>
    <t>2025-06-04 12:21:37.738</t>
  </si>
  <si>
    <t>35,5352013</t>
  </si>
  <si>
    <t>106,977699</t>
  </si>
  <si>
    <t>143,728417</t>
  </si>
  <si>
    <t>2025-06-04 12:21:38.738</t>
  </si>
  <si>
    <t>35,5737534</t>
  </si>
  <si>
    <t>107,227111</t>
  </si>
  <si>
    <t>144,066793</t>
  </si>
  <si>
    <t>2025-06-04 12:21:39.738</t>
  </si>
  <si>
    <t>35,5968501</t>
  </si>
  <si>
    <t>107,477302</t>
  </si>
  <si>
    <t>144,405987</t>
  </si>
  <si>
    <t>2025-06-04 12:21:40.738</t>
  </si>
  <si>
    <t>35,649815</t>
  </si>
  <si>
    <t>107,757297</t>
  </si>
  <si>
    <t>144,737224</t>
  </si>
  <si>
    <t>2025-06-04 12:21:41.738</t>
  </si>
  <si>
    <t>35,6997016</t>
  </si>
  <si>
    <t>108,023616</t>
  </si>
  <si>
    <t>145,097574</t>
  </si>
  <si>
    <t>2025-06-04 12:21:42.738</t>
  </si>
  <si>
    <t>35,7264798</t>
  </si>
  <si>
    <t>108,278791</t>
  </si>
  <si>
    <t>145,444939</t>
  </si>
  <si>
    <t>2025-06-04 12:21:43.738</t>
  </si>
  <si>
    <t>35,7564281</t>
  </si>
  <si>
    <t>108,540124</t>
  </si>
  <si>
    <t>145,808716</t>
  </si>
  <si>
    <t>2025-06-04 12:21:44.738</t>
  </si>
  <si>
    <t>35,765706</t>
  </si>
  <si>
    <t>108,811012</t>
  </si>
  <si>
    <t>146,17582</t>
  </si>
  <si>
    <t>2025-06-04 12:21:45.738</t>
  </si>
  <si>
    <t>35,8126306</t>
  </si>
  <si>
    <t>109,079548</t>
  </si>
  <si>
    <t>146,533994</t>
  </si>
  <si>
    <t>2025-06-04 12:21:46.738</t>
  </si>
  <si>
    <t>35,8935191</t>
  </si>
  <si>
    <t>109,346732</t>
  </si>
  <si>
    <t>146,897778</t>
  </si>
  <si>
    <t>2025-06-04 12:21:47.738</t>
  </si>
  <si>
    <t>35,929317</t>
  </si>
  <si>
    <t>109,63126</t>
  </si>
  <si>
    <t>147,23385</t>
  </si>
  <si>
    <t>2025-06-04 12:21:48.738</t>
  </si>
  <si>
    <t>35,9888262</t>
  </si>
  <si>
    <t>109,914369</t>
  </si>
  <si>
    <t>147,56789</t>
  </si>
  <si>
    <t>2025-06-04 12:21:49.738</t>
  </si>
  <si>
    <t>36,0558358</t>
  </si>
  <si>
    <t>110,187238</t>
  </si>
  <si>
    <t>147,937762</t>
  </si>
  <si>
    <t>2025-06-04 12:21:50.738</t>
  </si>
  <si>
    <t>36,0928754</t>
  </si>
  <si>
    <t>110,465634</t>
  </si>
  <si>
    <t>148,313131</t>
  </si>
  <si>
    <t>2025-06-04 12:21:51.738</t>
  </si>
  <si>
    <t>36,1448836</t>
  </si>
  <si>
    <t>110,748622</t>
  </si>
  <si>
    <t>148,683419</t>
  </si>
  <si>
    <t>2025-06-04 12:21:52.738</t>
  </si>
  <si>
    <t>36,1654215</t>
  </si>
  <si>
    <t>111,035834</t>
  </si>
  <si>
    <t>149,065732</t>
  </si>
  <si>
    <t>2025-06-04 12:21:53.738</t>
  </si>
  <si>
    <t>36,2141798</t>
  </si>
  <si>
    <t>111,312284</t>
  </si>
  <si>
    <t>149,475938</t>
  </si>
  <si>
    <t>2025-06-04 12:21:54.738</t>
  </si>
  <si>
    <t>36,2638639</t>
  </si>
  <si>
    <t>111,627721</t>
  </si>
  <si>
    <t>149,875512</t>
  </si>
  <si>
    <t>2025-06-04 12:21:55.738</t>
  </si>
  <si>
    <t>36,3374722</t>
  </si>
  <si>
    <t>111,928995</t>
  </si>
  <si>
    <t>150,319725</t>
  </si>
  <si>
    <t>2025-06-04 12:21:56.738</t>
  </si>
  <si>
    <t>36,3919056</t>
  </si>
  <si>
    <t>112,217135</t>
  </si>
  <si>
    <t>150,697242</t>
  </si>
  <si>
    <t>2025-06-04 12:21:57.738</t>
  </si>
  <si>
    <t>36,4406311</t>
  </si>
  <si>
    <t>112,517487</t>
  </si>
  <si>
    <t>151,088988</t>
  </si>
  <si>
    <t>2025-06-04 12:21:58.738</t>
  </si>
  <si>
    <t>36,5114123</t>
  </si>
  <si>
    <t>112,817577</t>
  </si>
  <si>
    <t>151,467013</t>
  </si>
  <si>
    <t>2025-06-04 12:21:59.738</t>
  </si>
  <si>
    <t>36,551491</t>
  </si>
  <si>
    <t>113,121325</t>
  </si>
  <si>
    <t>151,864939</t>
  </si>
  <si>
    <t>2025-06-04 12:22:00.738</t>
  </si>
  <si>
    <t>36,5929757</t>
  </si>
  <si>
    <t>113,434279</t>
  </si>
  <si>
    <t>152,299115</t>
  </si>
  <si>
    <t>2025-06-04 12:22:01.738</t>
  </si>
  <si>
    <t>36,6343564</t>
  </si>
  <si>
    <t>113,759519</t>
  </si>
  <si>
    <t>152,742774</t>
  </si>
  <si>
    <t>2025-06-04 12:22:02.738</t>
  </si>
  <si>
    <t>36,6612839</t>
  </si>
  <si>
    <t>114,067683</t>
  </si>
  <si>
    <t>153,183446</t>
  </si>
  <si>
    <t>2025-06-04 12:22:03.738</t>
  </si>
  <si>
    <t>36,7149703</t>
  </si>
  <si>
    <t>114,394093</t>
  </si>
  <si>
    <t>153,648265</t>
  </si>
  <si>
    <t>2025-06-04 12:22:04.738</t>
  </si>
  <si>
    <t>36,7582584</t>
  </si>
  <si>
    <t>114,721901</t>
  </si>
  <si>
    <t>154,147976</t>
  </si>
  <si>
    <t>2025-06-04 12:22:05.738</t>
  </si>
  <si>
    <t>36,7945497</t>
  </si>
  <si>
    <t>115,073989</t>
  </si>
  <si>
    <t>154,641009</t>
  </si>
  <si>
    <t>2025-06-04 12:22:06.738</t>
  </si>
  <si>
    <t>36,8408192</t>
  </si>
  <si>
    <t>115,41087</t>
  </si>
  <si>
    <t>155,10876</t>
  </si>
  <si>
    <t>2025-06-04 12:22:07.738</t>
  </si>
  <si>
    <t>36,9149405</t>
  </si>
  <si>
    <t>115,761523</t>
  </si>
  <si>
    <t>155,553396</t>
  </si>
  <si>
    <t>2025-06-04 12:22:08.738</t>
  </si>
  <si>
    <t>36,9562465</t>
  </si>
  <si>
    <t>116,112658</t>
  </si>
  <si>
    <t>156,050791</t>
  </si>
  <si>
    <t>2025-06-04 12:22:09.738</t>
  </si>
  <si>
    <t>37,0325374</t>
  </si>
  <si>
    <t>116,453851</t>
  </si>
  <si>
    <t>156,538698</t>
  </si>
  <si>
    <t>2025-06-04 12:22:10.738</t>
  </si>
  <si>
    <t>37,0775434</t>
  </si>
  <si>
    <t>116,816891</t>
  </si>
  <si>
    <t>157,047149</t>
  </si>
  <si>
    <t>2025-06-04 12:22:11.738</t>
  </si>
  <si>
    <t>37,1154528</t>
  </si>
  <si>
    <t>117,16897</t>
  </si>
  <si>
    <t>157,516279</t>
  </si>
  <si>
    <t>2025-06-04 12:22:12.738</t>
  </si>
  <si>
    <t>37,1543647</t>
  </si>
  <si>
    <t>117,51858</t>
  </si>
  <si>
    <t>158,012806</t>
  </si>
  <si>
    <t>2025-06-04 12:22:13.738</t>
  </si>
  <si>
    <t>37,1922431</t>
  </si>
  <si>
    <t>117,878375</t>
  </si>
  <si>
    <t>158,493268</t>
  </si>
  <si>
    <t>2025-06-04 12:22:14.738</t>
  </si>
  <si>
    <t>37,274133</t>
  </si>
  <si>
    <t>118,21139</t>
  </si>
  <si>
    <t>158,980002</t>
  </si>
  <si>
    <t>2025-06-04 12:22:15.738</t>
  </si>
  <si>
    <t>37,3074367</t>
  </si>
  <si>
    <t>118,581103</t>
  </si>
  <si>
    <t>159,442873</t>
  </si>
  <si>
    <t>2025-06-04 12:22:16.738</t>
  </si>
  <si>
    <t>37,3477611</t>
  </si>
  <si>
    <t>118,925228</t>
  </si>
  <si>
    <t>159,913686</t>
  </si>
  <si>
    <t>2025-06-04 12:22:17.738</t>
  </si>
  <si>
    <t>37,3906432</t>
  </si>
  <si>
    <t>119,265914</t>
  </si>
  <si>
    <t>160,395257</t>
  </si>
  <si>
    <t>2025-06-04 12:22:18.738</t>
  </si>
  <si>
    <t>37,4041193</t>
  </si>
  <si>
    <t>119,621899</t>
  </si>
  <si>
    <t>160,838487</t>
  </si>
  <si>
    <t>2025-06-04 12:22:19.738</t>
  </si>
  <si>
    <t>37,4530785</t>
  </si>
  <si>
    <t>119,990154</t>
  </si>
  <si>
    <t>161,262247</t>
  </si>
  <si>
    <t>2025-06-04 12:22:20.738</t>
  </si>
  <si>
    <t>37,5118017</t>
  </si>
  <si>
    <t>120,328546</t>
  </si>
  <si>
    <t>161,77304</t>
  </si>
  <si>
    <t>2025-06-04 12:22:21.738</t>
  </si>
  <si>
    <t>37,5503672</t>
  </si>
  <si>
    <t>120,695131</t>
  </si>
  <si>
    <t>162,220832</t>
  </si>
  <si>
    <t>2025-06-04 12:22:22.738</t>
  </si>
  <si>
    <t>37,6103061</t>
  </si>
  <si>
    <t>121,050726</t>
  </si>
  <si>
    <t>162,674102</t>
  </si>
  <si>
    <t>2025-06-04 12:22:23.738</t>
  </si>
  <si>
    <t>37,636193</t>
  </si>
  <si>
    <t>121,392699</t>
  </si>
  <si>
    <t>163,126093</t>
  </si>
  <si>
    <t>2025-06-04 12:22:24.738</t>
  </si>
  <si>
    <t>37,6853239</t>
  </si>
  <si>
    <t>121,760852</t>
  </si>
  <si>
    <t>163,591001</t>
  </si>
  <si>
    <t>2025-06-04 12:22:25.738</t>
  </si>
  <si>
    <t>37,7567226</t>
  </si>
  <si>
    <t>122,112173</t>
  </si>
  <si>
    <t>164,008453</t>
  </si>
  <si>
    <t>2025-06-04 12:22:26.738</t>
  </si>
  <si>
    <t>37,8021653</t>
  </si>
  <si>
    <t>122,450653</t>
  </si>
  <si>
    <t>164,407335</t>
  </si>
  <si>
    <t>2025-06-04 12:22:27.738</t>
  </si>
  <si>
    <t>37,869264</t>
  </si>
  <si>
    <t>122,774161</t>
  </si>
  <si>
    <t>164,84196</t>
  </si>
  <si>
    <t>2025-06-04 12:22:28.738</t>
  </si>
  <si>
    <t>37,9546805</t>
  </si>
  <si>
    <t>123,124728</t>
  </si>
  <si>
    <t>165,237343</t>
  </si>
  <si>
    <t>2025-06-04 12:22:29.738</t>
  </si>
  <si>
    <t>38,0053181</t>
  </si>
  <si>
    <t>123,446231</t>
  </si>
  <si>
    <t>165,648966</t>
  </si>
  <si>
    <t>2025-06-04 12:22:30.794</t>
  </si>
  <si>
    <t>38,081245</t>
  </si>
  <si>
    <t>123,803417</t>
  </si>
  <si>
    <t>166,050421</t>
  </si>
  <si>
    <t>2025-06-04 12:22:31.738</t>
  </si>
  <si>
    <t>38,1410409</t>
  </si>
  <si>
    <t>124,115798</t>
  </si>
  <si>
    <t>166,41032</t>
  </si>
  <si>
    <t>2025-06-04 12:22:32.738</t>
  </si>
  <si>
    <t>38,2370775</t>
  </si>
  <si>
    <t>124,437758</t>
  </si>
  <si>
    <t>166,804524</t>
  </si>
  <si>
    <t>2025-06-04 12:22:33.738</t>
  </si>
  <si>
    <t>38,2876561</t>
  </si>
  <si>
    <t>124,76846</t>
  </si>
  <si>
    <t>167,14878</t>
  </si>
  <si>
    <t>2025-06-04 12:22:34.738</t>
  </si>
  <si>
    <t>38,3728801</t>
  </si>
  <si>
    <t>125,060612</t>
  </si>
  <si>
    <t>167,511339</t>
  </si>
  <si>
    <t>2025-06-04 12:22:35.738</t>
  </si>
  <si>
    <t>38,4307977</t>
  </si>
  <si>
    <t>125,353648</t>
  </si>
  <si>
    <t>167,887911</t>
  </si>
  <si>
    <t>2025-06-04 12:22:36.738</t>
  </si>
  <si>
    <t>38,5097913</t>
  </si>
  <si>
    <t>125,667141</t>
  </si>
  <si>
    <t>168,253107</t>
  </si>
  <si>
    <t>2025-06-04 12:22:37.738</t>
  </si>
  <si>
    <t>38,5965096</t>
  </si>
  <si>
    <t>125,972861</t>
  </si>
  <si>
    <t>168,672329</t>
  </si>
  <si>
    <t>2025-06-04 12:22:38.738</t>
  </si>
  <si>
    <t>38,6556839</t>
  </si>
  <si>
    <t>126,26419</t>
  </si>
  <si>
    <t>169,056752</t>
  </si>
  <si>
    <t>2025-06-04 12:22:39.738</t>
  </si>
  <si>
    <t>38,7083258</t>
  </si>
  <si>
    <t>126,562147</t>
  </si>
  <si>
    <t>169,421866</t>
  </si>
  <si>
    <t>2025-06-04 12:22:40.738</t>
  </si>
  <si>
    <t>38,7801194</t>
  </si>
  <si>
    <t>126,876496</t>
  </si>
  <si>
    <t>169,783945</t>
  </si>
  <si>
    <t>2025-06-04 12:22:41.738</t>
  </si>
  <si>
    <t>38,849045</t>
  </si>
  <si>
    <t>127,182776</t>
  </si>
  <si>
    <t>170,128751</t>
  </si>
  <si>
    <t>2025-06-04 12:22:42.738</t>
  </si>
  <si>
    <t>38,901303</t>
  </si>
  <si>
    <t>127,494775</t>
  </si>
  <si>
    <t>170,445163</t>
  </si>
  <si>
    <t>2025-06-04 12:22:43.738</t>
  </si>
  <si>
    <t>38,9579599</t>
  </si>
  <si>
    <t>127,789256</t>
  </si>
  <si>
    <t>170,772118</t>
  </si>
  <si>
    <t>2025-06-04 12:22:44.738</t>
  </si>
  <si>
    <t>39,028726</t>
  </si>
  <si>
    <t>128,074879</t>
  </si>
  <si>
    <t>171,135588</t>
  </si>
  <si>
    <t>2025-06-04 12:22:45.738</t>
  </si>
  <si>
    <t>39,0958477</t>
  </si>
  <si>
    <t>128,360036</t>
  </si>
  <si>
    <t>171,470602</t>
  </si>
  <si>
    <t>2025-06-04 12:22:46.738</t>
  </si>
  <si>
    <t>39,1780862</t>
  </si>
  <si>
    <t>128,647384</t>
  </si>
  <si>
    <t>171,778443</t>
  </si>
  <si>
    <t>2025-06-04 12:22:47.738</t>
  </si>
  <si>
    <t>39,2576646</t>
  </si>
  <si>
    <t>128,939402</t>
  </si>
  <si>
    <t>172,116597</t>
  </si>
  <si>
    <t>2025-06-04 12:22:48.738</t>
  </si>
  <si>
    <t>39,3033323</t>
  </si>
  <si>
    <t>129,214827</t>
  </si>
  <si>
    <t>172,443368</t>
  </si>
  <si>
    <t>2025-06-04 12:22:49.738</t>
  </si>
  <si>
    <t>39,373492</t>
  </si>
  <si>
    <t>129,474994</t>
  </si>
  <si>
    <t>172,765206</t>
  </si>
  <si>
    <t>2025-06-04 12:22:50.738</t>
  </si>
  <si>
    <t>39,4586431</t>
  </si>
  <si>
    <t>129,742318</t>
  </si>
  <si>
    <t>173,069975</t>
  </si>
  <si>
    <t>2025-06-04 12:22:51.738</t>
  </si>
  <si>
    <t>39,5370749</t>
  </si>
  <si>
    <t>130,006235</t>
  </si>
  <si>
    <t>173,340945</t>
  </si>
  <si>
    <t>2025-06-04 12:22:52.738</t>
  </si>
  <si>
    <t>39,6077442</t>
  </si>
  <si>
    <t>130,289751</t>
  </si>
  <si>
    <t>173,634567</t>
  </si>
  <si>
    <t>2025-06-04 12:22:53.738</t>
  </si>
  <si>
    <t>39,6774311</t>
  </si>
  <si>
    <t>130,568356</t>
  </si>
  <si>
    <t>173,919876</t>
  </si>
  <si>
    <t>2025-06-04 12:22:54.738</t>
  </si>
  <si>
    <t>39,750847</t>
  </si>
  <si>
    <t>130,837833</t>
  </si>
  <si>
    <t>174,221815</t>
  </si>
  <si>
    <t>2025-06-04 12:22:55.738</t>
  </si>
  <si>
    <t>39,8211019</t>
  </si>
  <si>
    <t>131,098776</t>
  </si>
  <si>
    <t>174,513782</t>
  </si>
  <si>
    <t>2025-06-04 12:22:56.738</t>
  </si>
  <si>
    <t>39,8928299</t>
  </si>
  <si>
    <t>131,354473</t>
  </si>
  <si>
    <t>174,767338</t>
  </si>
  <si>
    <t>2025-06-04 12:22:57.738</t>
  </si>
  <si>
    <t>39,9789997</t>
  </si>
  <si>
    <t>131,616324</t>
  </si>
  <si>
    <t>175,023122</t>
  </si>
  <si>
    <t>2025-06-04 12:22:58.738</t>
  </si>
  <si>
    <t>40,050888</t>
  </si>
  <si>
    <t>131,866903</t>
  </si>
  <si>
    <t>175,330509</t>
  </si>
  <si>
    <t>2025-06-04 12:22:59.738</t>
  </si>
  <si>
    <t>40,0907792</t>
  </si>
  <si>
    <t>132,123847</t>
  </si>
  <si>
    <t>175,642997</t>
  </si>
  <si>
    <t>2025-06-04 12:23:00.738</t>
  </si>
  <si>
    <t>40,1618209</t>
  </si>
  <si>
    <t>132,364451</t>
  </si>
  <si>
    <t>175,914624</t>
  </si>
  <si>
    <t>2025-06-04 12:23:01.738</t>
  </si>
  <si>
    <t>40,187401</t>
  </si>
  <si>
    <t>132,61557</t>
  </si>
  <si>
    <t>176,188817</t>
  </si>
  <si>
    <t>2025-06-04 12:23:02.738</t>
  </si>
  <si>
    <t>40,2447912</t>
  </si>
  <si>
    <t>132,861537</t>
  </si>
  <si>
    <t>176,407826</t>
  </si>
  <si>
    <t>2025-06-04 12:23:03.738</t>
  </si>
  <si>
    <t>40,3065021</t>
  </si>
  <si>
    <t>133,112994</t>
  </si>
  <si>
    <t>176,654429</t>
  </si>
  <si>
    <t>2025-06-04 12:23:04.738</t>
  </si>
  <si>
    <t>40,6155515</t>
  </si>
  <si>
    <t>133,344412</t>
  </si>
  <si>
    <t>176,8986</t>
  </si>
  <si>
    <t>2025-06-04 12:23:05.738</t>
  </si>
  <si>
    <t>41,2136424</t>
  </si>
  <si>
    <t>133,572631</t>
  </si>
  <si>
    <t>177,12722</t>
  </si>
  <si>
    <t>2025-06-04 12:23:06.738</t>
  </si>
  <si>
    <t>41,7801388</t>
  </si>
  <si>
    <t>133,805111</t>
  </si>
  <si>
    <t>177,376321</t>
  </si>
  <si>
    <t>2025-06-04 12:23:07.738</t>
  </si>
  <si>
    <t>42,212873</t>
  </si>
  <si>
    <t>134,018965</t>
  </si>
  <si>
    <t>177,581185</t>
  </si>
  <si>
    <t>2025-06-04 12:23:08.738</t>
  </si>
  <si>
    <t>42,5372302</t>
  </si>
  <si>
    <t>134,262485</t>
  </si>
  <si>
    <t>177,833375</t>
  </si>
  <si>
    <t>2025-06-04 12:23:09.738</t>
  </si>
  <si>
    <t>42,763513</t>
  </si>
  <si>
    <t>134,502763</t>
  </si>
  <si>
    <t>178,077113</t>
  </si>
  <si>
    <t>2025-06-04 12:23:10.738</t>
  </si>
  <si>
    <t>43,0187415</t>
  </si>
  <si>
    <t>134,740993</t>
  </si>
  <si>
    <t>178,274465</t>
  </si>
  <si>
    <t>2025-06-04 12:23:11.738</t>
  </si>
  <si>
    <t>43,6110685</t>
  </si>
  <si>
    <t>134,965424</t>
  </si>
  <si>
    <t>178,464967</t>
  </si>
  <si>
    <t>2025-06-04 12:23:12.738</t>
  </si>
  <si>
    <t>43,9668355</t>
  </si>
  <si>
    <t>135,203239</t>
  </si>
  <si>
    <t>178,711811</t>
  </si>
  <si>
    <t>2025-06-04 12:23:13.738</t>
  </si>
  <si>
    <t>44,3378268</t>
  </si>
  <si>
    <t>135,420887</t>
  </si>
  <si>
    <t>178,944008</t>
  </si>
  <si>
    <t>2025-06-04 12:23:14.738</t>
  </si>
  <si>
    <t>44,5698007</t>
  </si>
  <si>
    <t>135,651278</t>
  </si>
  <si>
    <t>179,207762</t>
  </si>
  <si>
    <t>2025-06-04 12:23:15.738</t>
  </si>
  <si>
    <t>44,755901</t>
  </si>
  <si>
    <t>135,904942</t>
  </si>
  <si>
    <t>179,469947</t>
  </si>
  <si>
    <t>2025-06-04 12:23:16.738</t>
  </si>
  <si>
    <t>44,8688467</t>
  </si>
  <si>
    <t>136,143586</t>
  </si>
  <si>
    <t>179,729993</t>
  </si>
  <si>
    <t>2025-06-04 12:23:17.738</t>
  </si>
  <si>
    <t>44,9457434</t>
  </si>
  <si>
    <t>136,384013</t>
  </si>
  <si>
    <t>179,943593</t>
  </si>
  <si>
    <t>2025-06-04 12:23:18.738</t>
  </si>
  <si>
    <t>44,9794209</t>
  </si>
  <si>
    <t>136,621427</t>
  </si>
  <si>
    <t>180,183403</t>
  </si>
  <si>
    <t>2025-06-04 12:23:19.738</t>
  </si>
  <si>
    <t>44,9978471</t>
  </si>
  <si>
    <t>136,85484</t>
  </si>
  <si>
    <t>180,40461</t>
  </si>
  <si>
    <t>2025-06-04 12:23:20.738</t>
  </si>
  <si>
    <t>44,9947859</t>
  </si>
  <si>
    <t>137,08685</t>
  </si>
  <si>
    <t>180,608523</t>
  </si>
  <si>
    <t>2025-06-04 12:23:21.738</t>
  </si>
  <si>
    <t>44,9803403</t>
  </si>
  <si>
    <t>137,336961</t>
  </si>
  <si>
    <t>180,852616</t>
  </si>
  <si>
    <t>2025-06-04 12:23:22.738</t>
  </si>
  <si>
    <t>45,0098976</t>
  </si>
  <si>
    <t>137,560278</t>
  </si>
  <si>
    <t>181,14258</t>
  </si>
  <si>
    <t>2025-06-04 12:23:23.738</t>
  </si>
  <si>
    <t>45,070553</t>
  </si>
  <si>
    <t>137,817236</t>
  </si>
  <si>
    <t>181,381466</t>
  </si>
  <si>
    <t>2025-06-04 12:23:24.738</t>
  </si>
  <si>
    <t>45,0893976</t>
  </si>
  <si>
    <t>138,038231</t>
  </si>
  <si>
    <t>181,610813</t>
  </si>
  <si>
    <t>2025-06-04 12:23:25.738</t>
  </si>
  <si>
    <t>45,2455832</t>
  </si>
  <si>
    <t>138,281749</t>
  </si>
  <si>
    <t>181,80547</t>
  </si>
  <si>
    <t>2025-06-04 12:23:26.738</t>
  </si>
  <si>
    <t>45,3562912</t>
  </si>
  <si>
    <t>138,512629</t>
  </si>
  <si>
    <t>182,003359</t>
  </si>
  <si>
    <t>2025-06-04 12:23:27.738</t>
  </si>
  <si>
    <t>45,4780521</t>
  </si>
  <si>
    <t>138,712643</t>
  </si>
  <si>
    <t>182,208721</t>
  </si>
  <si>
    <t>2025-06-04 12:23:28.738</t>
  </si>
  <si>
    <t>45,6069008</t>
  </si>
  <si>
    <t>138,943329</t>
  </si>
  <si>
    <t>182,405604</t>
  </si>
  <si>
    <t>2025-06-04 12:23:29.738</t>
  </si>
  <si>
    <t>45,7026147</t>
  </si>
  <si>
    <t>139,164178</t>
  </si>
  <si>
    <t>182,634474</t>
  </si>
  <si>
    <t>2025-06-04 12:23:30.738</t>
  </si>
  <si>
    <t>45,825525</t>
  </si>
  <si>
    <t>139,389883</t>
  </si>
  <si>
    <t>182,893146</t>
  </si>
  <si>
    <t>2025-06-04 12:23:31.738</t>
  </si>
  <si>
    <t>45,9388683</t>
  </si>
  <si>
    <t>139,620766</t>
  </si>
  <si>
    <t>183,112207</t>
  </si>
  <si>
    <t>2025-06-04 12:23:32.738</t>
  </si>
  <si>
    <t>46,0389421</t>
  </si>
  <si>
    <t>139,835496</t>
  </si>
  <si>
    <t>183,315369</t>
  </si>
  <si>
    <t>2025-06-04 12:23:33.738</t>
  </si>
  <si>
    <t>46,1495288</t>
  </si>
  <si>
    <t>140,043776</t>
  </si>
  <si>
    <t>183,507091</t>
  </si>
  <si>
    <t>2025-06-04 12:23:34.738</t>
  </si>
  <si>
    <t>46,216792</t>
  </si>
  <si>
    <t>140,257966</t>
  </si>
  <si>
    <t>183,718841</t>
  </si>
  <si>
    <t>2025-06-04 12:23:35.738</t>
  </si>
  <si>
    <t>46,3227182</t>
  </si>
  <si>
    <t>140,477602</t>
  </si>
  <si>
    <t>183,935063</t>
  </si>
  <si>
    <t>2025-06-04 12:23:36.738</t>
  </si>
  <si>
    <t>46,384013</t>
  </si>
  <si>
    <t>140,68578</t>
  </si>
  <si>
    <t>184,163662</t>
  </si>
  <si>
    <t>2025-06-04 12:23:37.738</t>
  </si>
  <si>
    <t>46,4922511</t>
  </si>
  <si>
    <t>140,894502</t>
  </si>
  <si>
    <t>184,392062</t>
  </si>
  <si>
    <t>2025-06-04 12:23:38.738</t>
  </si>
  <si>
    <t>46,5517456</t>
  </si>
  <si>
    <t>141,125798</t>
  </si>
  <si>
    <t>184,620512</t>
  </si>
  <si>
    <t>2025-06-04 12:23:39.738</t>
  </si>
  <si>
    <t>46,6224136</t>
  </si>
  <si>
    <t>141,330521</t>
  </si>
  <si>
    <t>184,830654</t>
  </si>
  <si>
    <t>2025-06-04 12:23:40.738</t>
  </si>
  <si>
    <t>46,7015822</t>
  </si>
  <si>
    <t>141,5457</t>
  </si>
  <si>
    <t>185,023554</t>
  </si>
  <si>
    <t>2025-06-04 12:23:41.738</t>
  </si>
  <si>
    <t>46,7978665</t>
  </si>
  <si>
    <t>141,760825</t>
  </si>
  <si>
    <t>185,215164</t>
  </si>
  <si>
    <t>2025-06-04 12:23:42.738</t>
  </si>
  <si>
    <t>46,8824566</t>
  </si>
  <si>
    <t>141,984423</t>
  </si>
  <si>
    <t>185,377384</t>
  </si>
  <si>
    <t>2025-06-04 12:23:43.738</t>
  </si>
  <si>
    <t>46,9581436</t>
  </si>
  <si>
    <t>142,186562</t>
  </si>
  <si>
    <t>185,606999</t>
  </si>
  <si>
    <t>2025-06-04 12:23:44.738</t>
  </si>
  <si>
    <t>47,1158768</t>
  </si>
  <si>
    <t>142,39186</t>
  </si>
  <si>
    <t>185,813227</t>
  </si>
  <si>
    <t>2025-06-04 12:23:45.738</t>
  </si>
  <si>
    <t>47,262267</t>
  </si>
  <si>
    <t>142,605012</t>
  </si>
  <si>
    <t>186,03886</t>
  </si>
  <si>
    <t>2025-06-04 12:23:46.738</t>
  </si>
  <si>
    <t>47,4531512</t>
  </si>
  <si>
    <t>142,840917</t>
  </si>
  <si>
    <t>186,244789</t>
  </si>
  <si>
    <t>2025-06-04 12:23:47.738</t>
  </si>
  <si>
    <t>47,6433218</t>
  </si>
  <si>
    <t>143,040358</t>
  </si>
  <si>
    <t>186,448878</t>
  </si>
  <si>
    <t>2025-06-04 12:23:48.738</t>
  </si>
  <si>
    <t>47,864998</t>
  </si>
  <si>
    <t>143,24605</t>
  </si>
  <si>
    <t>186,644511</t>
  </si>
  <si>
    <t>2025-06-04 12:23:49.738</t>
  </si>
  <si>
    <t>48,0488802</t>
  </si>
  <si>
    <t>143,458454</t>
  </si>
  <si>
    <t>186,816022</t>
  </si>
  <si>
    <t>2025-06-04 12:23:50.738</t>
  </si>
  <si>
    <t>48,20066</t>
  </si>
  <si>
    <t>143,668253</t>
  </si>
  <si>
    <t>187,007199</t>
  </si>
  <si>
    <t>2025-06-04 12:23:51.738</t>
  </si>
  <si>
    <t>48,3096325</t>
  </si>
  <si>
    <t>143,874287</t>
  </si>
  <si>
    <t>187,19123</t>
  </si>
  <si>
    <t>2025-06-04 12:23:52.738</t>
  </si>
  <si>
    <t>48,4474616</t>
  </si>
  <si>
    <t>144,071101</t>
  </si>
  <si>
    <t>187,411501</t>
  </si>
  <si>
    <t>2025-06-04 12:23:53.738</t>
  </si>
  <si>
    <t>48,6247761</t>
  </si>
  <si>
    <t>144,245422</t>
  </si>
  <si>
    <t>187,568741</t>
  </si>
  <si>
    <t>2025-06-04 12:23:54.738</t>
  </si>
  <si>
    <t>48,7604122</t>
  </si>
  <si>
    <t>144,441504</t>
  </si>
  <si>
    <t>187,742128</t>
  </si>
  <si>
    <t>2025-06-04 12:23:55.738</t>
  </si>
  <si>
    <t>48,8833731</t>
  </si>
  <si>
    <t>144,629435</t>
  </si>
  <si>
    <t>187,917101</t>
  </si>
  <si>
    <t>2025-06-04 12:23:56.738</t>
  </si>
  <si>
    <t>49,0234748</t>
  </si>
  <si>
    <t>144,831716</t>
  </si>
  <si>
    <t>188,103943</t>
  </si>
  <si>
    <t>2025-06-04 12:23:57.738</t>
  </si>
  <si>
    <t>49,1413968</t>
  </si>
  <si>
    <t>145,022276</t>
  </si>
  <si>
    <t>188,311523</t>
  </si>
  <si>
    <t>2025-06-04 12:23:58.738</t>
  </si>
  <si>
    <t>49,2905596</t>
  </si>
  <si>
    <t>145,221145</t>
  </si>
  <si>
    <t>188,470279</t>
  </si>
  <si>
    <t>2025-06-04 12:23:59.738</t>
  </si>
  <si>
    <t>49,4722439</t>
  </si>
  <si>
    <t>145,427982</t>
  </si>
  <si>
    <t>188,656671</t>
  </si>
  <si>
    <t>2025-06-04 12:24:00.738</t>
  </si>
  <si>
    <t>49,6411115</t>
  </si>
  <si>
    <t>145,598592</t>
  </si>
  <si>
    <t>188,836012</t>
  </si>
  <si>
    <t>2025-06-04 12:24:01.738</t>
  </si>
  <si>
    <t>49,7960109</t>
  </si>
  <si>
    <t>145,779651</t>
  </si>
  <si>
    <t>189,022251</t>
  </si>
  <si>
    <t>2025-06-04 12:24:02.738</t>
  </si>
  <si>
    <t>49,9326913</t>
  </si>
  <si>
    <t>145,981077</t>
  </si>
  <si>
    <t>189,146062</t>
  </si>
  <si>
    <t>2025-06-04 12:24:03.747</t>
  </si>
  <si>
    <t>50,0654578</t>
  </si>
  <si>
    <t>146,137471</t>
  </si>
  <si>
    <t>189,290178</t>
  </si>
  <si>
    <t>2025-06-04 12:24:04.738</t>
  </si>
  <si>
    <t>50,2301003</t>
  </si>
  <si>
    <t>146,315513</t>
  </si>
  <si>
    <t>189,463827</t>
  </si>
  <si>
    <t>2025-06-04 12:24:05.738</t>
  </si>
  <si>
    <t>50,3401843</t>
  </si>
  <si>
    <t>146,467957</t>
  </si>
  <si>
    <t>189,635674</t>
  </si>
  <si>
    <t>2025-06-04 12:24:06.738</t>
  </si>
  <si>
    <t>50,4752035</t>
  </si>
  <si>
    <t>146,663465</t>
  </si>
  <si>
    <t>189,793306</t>
  </si>
  <si>
    <t>2025-06-04 12:24:07.738</t>
  </si>
  <si>
    <t>50,6032453</t>
  </si>
  <si>
    <t>146,853458</t>
  </si>
  <si>
    <t>189,916881</t>
  </si>
  <si>
    <t>2025-06-04 12:24:08.738</t>
  </si>
  <si>
    <t>50,7398561</t>
  </si>
  <si>
    <t>147,040716</t>
  </si>
  <si>
    <t>190,033877</t>
  </si>
  <si>
    <t>2025-06-04 12:24:09.738</t>
  </si>
  <si>
    <t>50,9034177</t>
  </si>
  <si>
    <t>147,207171</t>
  </si>
  <si>
    <t>190,161358</t>
  </si>
  <si>
    <t>2025-06-04 12:24:10.738</t>
  </si>
  <si>
    <t>51,0537251</t>
  </si>
  <si>
    <t>147,377583</t>
  </si>
  <si>
    <t>190,312948</t>
  </si>
  <si>
    <t>2025-06-04 12:24:11.738</t>
  </si>
  <si>
    <t>51,2021972</t>
  </si>
  <si>
    <t>147,556474</t>
  </si>
  <si>
    <t>190,471096</t>
  </si>
  <si>
    <t>2025-06-04 12:24:12.738</t>
  </si>
  <si>
    <t>51,3583524</t>
  </si>
  <si>
    <t>147,71679</t>
  </si>
  <si>
    <t>190,622981</t>
  </si>
  <si>
    <t>2025-06-04 12:24:13.738</t>
  </si>
  <si>
    <t>51,5425102</t>
  </si>
  <si>
    <t>147,885791</t>
  </si>
  <si>
    <t>190,765186</t>
  </si>
  <si>
    <t>2025-06-04 12:24:14.738</t>
  </si>
  <si>
    <t>51,7004542</t>
  </si>
  <si>
    <t>148,062185</t>
  </si>
  <si>
    <t>190,902904</t>
  </si>
  <si>
    <t>2025-06-04 12:24:15.738</t>
  </si>
  <si>
    <t>51,8604563</t>
  </si>
  <si>
    <t>148,226835</t>
  </si>
  <si>
    <t>191,073118</t>
  </si>
  <si>
    <t>2025-06-04 12:24:16.738</t>
  </si>
  <si>
    <t>52,022753</t>
  </si>
  <si>
    <t>148,424424</t>
  </si>
  <si>
    <t>191,230944</t>
  </si>
  <si>
    <t>2025-06-04 12:24:17.738</t>
  </si>
  <si>
    <t>52,1995296</t>
  </si>
  <si>
    <t>148,600368</t>
  </si>
  <si>
    <t>191,389343</t>
  </si>
  <si>
    <t>2025-06-04 12:24:18.738</t>
  </si>
  <si>
    <t>52,3293801</t>
  </si>
  <si>
    <t>148,778816</t>
  </si>
  <si>
    <t>191,530523</t>
  </si>
  <si>
    <t>2025-06-04 12:24:19.738</t>
  </si>
  <si>
    <t>52,533982</t>
  </si>
  <si>
    <t>148,961674</t>
  </si>
  <si>
    <t>191,719364</t>
  </si>
  <si>
    <t>2025-06-04 12:24:20.738</t>
  </si>
  <si>
    <t>52,6820708</t>
  </si>
  <si>
    <t>149,145051</t>
  </si>
  <si>
    <t>191,920758</t>
  </si>
  <si>
    <t>2025-06-04 12:24:21.738</t>
  </si>
  <si>
    <t>52,8472118</t>
  </si>
  <si>
    <t>149,341029</t>
  </si>
  <si>
    <t>192,080209</t>
  </si>
  <si>
    <t>2025-06-04 12:24:22.738</t>
  </si>
  <si>
    <t>53,0346862</t>
  </si>
  <si>
    <t>149,522293</t>
  </si>
  <si>
    <t>192,244557</t>
  </si>
  <si>
    <t>2025-06-04 12:24:23.738</t>
  </si>
  <si>
    <t>53,1421484</t>
  </si>
  <si>
    <t>149,690588</t>
  </si>
  <si>
    <t>192,409939</t>
  </si>
  <si>
    <t>2025-06-04 12:24:24.738</t>
  </si>
  <si>
    <t>53,2576066</t>
  </si>
  <si>
    <t>149,864023</t>
  </si>
  <si>
    <t>192,576818</t>
  </si>
  <si>
    <t>2025-06-04 12:24:25.738</t>
  </si>
  <si>
    <t>53,3598988</t>
  </si>
  <si>
    <t>150,042517</t>
  </si>
  <si>
    <t>192,748998</t>
  </si>
  <si>
    <t>2025-06-04 12:24:26.738</t>
  </si>
  <si>
    <t>53,4619531</t>
  </si>
  <si>
    <t>150,217304</t>
  </si>
  <si>
    <t>192,941896</t>
  </si>
  <si>
    <t>2025-06-04 12:24:27.738</t>
  </si>
  <si>
    <t>53,4744784</t>
  </si>
  <si>
    <t>150,390308</t>
  </si>
  <si>
    <t>193,09568</t>
  </si>
  <si>
    <t>2025-06-04 12:24:28.738</t>
  </si>
  <si>
    <t>53,5126339</t>
  </si>
  <si>
    <t>150,581646</t>
  </si>
  <si>
    <t>193,270407</t>
  </si>
  <si>
    <t>2025-06-04 12:24:29.738</t>
  </si>
  <si>
    <t>53,5980248</t>
  </si>
  <si>
    <t>150,75714</t>
  </si>
  <si>
    <t>193,377742</t>
  </si>
  <si>
    <t>2025-06-04 12:24:30.738</t>
  </si>
  <si>
    <t>53,6432947</t>
  </si>
  <si>
    <t>150,923475</t>
  </si>
  <si>
    <t>193,551449</t>
  </si>
  <si>
    <t>2025-06-04 12:24:31.738</t>
  </si>
  <si>
    <t>53,7125947</t>
  </si>
  <si>
    <t>151,098606</t>
  </si>
  <si>
    <t>193,712783</t>
  </si>
  <si>
    <t>2025-06-04 12:24:32.738</t>
  </si>
  <si>
    <t>53,810337</t>
  </si>
  <si>
    <t>151,280839</t>
  </si>
  <si>
    <t>193,85175</t>
  </si>
  <si>
    <t>2025-06-04 12:24:33.738</t>
  </si>
  <si>
    <t>53,9190585</t>
  </si>
  <si>
    <t>151,442389</t>
  </si>
  <si>
    <t>193,998003</t>
  </si>
  <si>
    <t>2025-06-04 12:24:34.738</t>
  </si>
  <si>
    <t>54,048669</t>
  </si>
  <si>
    <t>151,597774</t>
  </si>
  <si>
    <t>194,096041</t>
  </si>
  <si>
    <t>2025-06-04 12:24:35.738</t>
  </si>
  <si>
    <t>54,1533364</t>
  </si>
  <si>
    <t>151,754277</t>
  </si>
  <si>
    <t>194,218203</t>
  </si>
  <si>
    <t>2025-06-04 12:24:36.738</t>
  </si>
  <si>
    <t>54,2405652</t>
  </si>
  <si>
    <t>151,930145</t>
  </si>
  <si>
    <t>194,321575</t>
  </si>
  <si>
    <t>2025-06-04 12:24:37.738</t>
  </si>
  <si>
    <t>54,3548327</t>
  </si>
  <si>
    <t>152,085143</t>
  </si>
  <si>
    <t>194,447489</t>
  </si>
  <si>
    <t>2025-06-04 12:24:38.738</t>
  </si>
  <si>
    <t>54,4611122</t>
  </si>
  <si>
    <t>152,236997</t>
  </si>
  <si>
    <t>194,573595</t>
  </si>
  <si>
    <t>2025-06-04 12:24:39.738</t>
  </si>
  <si>
    <t>54,5338083</t>
  </si>
  <si>
    <t>152,372886</t>
  </si>
  <si>
    <t>194,712766</t>
  </si>
  <si>
    <t>2025-06-04 12:24:40.738</t>
  </si>
  <si>
    <t>54,6586462</t>
  </si>
  <si>
    <t>152,528643</t>
  </si>
  <si>
    <t>194,823661</t>
  </si>
  <si>
    <t>2025-06-04 12:24:41.738</t>
  </si>
  <si>
    <t>54,7535917</t>
  </si>
  <si>
    <t>152,693637</t>
  </si>
  <si>
    <t>194,941329</t>
  </si>
  <si>
    <t>2025-06-04 12:24:42.738</t>
  </si>
  <si>
    <t>54,8916821</t>
  </si>
  <si>
    <t>152,84163</t>
  </si>
  <si>
    <t>195,072419</t>
  </si>
  <si>
    <t>2025-06-04 12:24:43.738</t>
  </si>
  <si>
    <t>55,0107479</t>
  </si>
  <si>
    <t>152,999846</t>
  </si>
  <si>
    <t>195,1835</t>
  </si>
  <si>
    <t>2025-06-04 12:24:44.738</t>
  </si>
  <si>
    <t>55,1053009</t>
  </si>
  <si>
    <t>153,131309</t>
  </si>
  <si>
    <t>195,287515</t>
  </si>
  <si>
    <t>2025-06-04 12:24:45.738</t>
  </si>
  <si>
    <t>55,1747216</t>
  </si>
  <si>
    <t>153,266973</t>
  </si>
  <si>
    <t>195,348265</t>
  </si>
  <si>
    <t>2025-06-04 12:24:46.738</t>
  </si>
  <si>
    <t>55,2406108</t>
  </si>
  <si>
    <t>153,39546</t>
  </si>
  <si>
    <t>195,439524</t>
  </si>
  <si>
    <t>2025-06-04 12:24:47.738</t>
  </si>
  <si>
    <t>55,3312995</t>
  </si>
  <si>
    <t>153,542387</t>
  </si>
  <si>
    <t>195,540393</t>
  </si>
  <si>
    <t>2025-06-04 12:24:48.738</t>
  </si>
  <si>
    <t>55,4144928</t>
  </si>
  <si>
    <t>153,654949</t>
  </si>
  <si>
    <t>195,65617</t>
  </si>
  <si>
    <t>2025-06-04 12:24:49.738</t>
  </si>
  <si>
    <t>55,5132527</t>
  </si>
  <si>
    <t>153,812995</t>
  </si>
  <si>
    <t>195,760506</t>
  </si>
  <si>
    <t>2025-06-04 12:24:50.738</t>
  </si>
  <si>
    <t>55,609036</t>
  </si>
  <si>
    <t>153,947084</t>
  </si>
  <si>
    <t>195,884807</t>
  </si>
  <si>
    <t>2025-06-04 12:24:51.738</t>
  </si>
  <si>
    <t>55,6942142</t>
  </si>
  <si>
    <t>154,094839</t>
  </si>
  <si>
    <t>195,993288</t>
  </si>
  <si>
    <t>2025-06-04 12:24:52.738</t>
  </si>
  <si>
    <t>55,7579298</t>
  </si>
  <si>
    <t>154,232742</t>
  </si>
  <si>
    <t>196,105724</t>
  </si>
  <si>
    <t>2025-06-04 12:24:53.738</t>
  </si>
  <si>
    <t>55,8176295</t>
  </si>
  <si>
    <t>154,378083</t>
  </si>
  <si>
    <t>196,232975</t>
  </si>
  <si>
    <t>2025-06-04 12:24:54.738</t>
  </si>
  <si>
    <t>55,8753376</t>
  </si>
  <si>
    <t>154,497554</t>
  </si>
  <si>
    <t>196,328635</t>
  </si>
  <si>
    <t>2025-06-04 12:24:55.738</t>
  </si>
  <si>
    <t>55,8907365</t>
  </si>
  <si>
    <t>154,622484</t>
  </si>
  <si>
    <t>196,416341</t>
  </si>
  <si>
    <t>2025-06-04 12:24:56.738</t>
  </si>
  <si>
    <t>55,9189702</t>
  </si>
  <si>
    <t>154,749911</t>
  </si>
  <si>
    <t>196,496906</t>
  </si>
  <si>
    <t>2025-06-04 12:24:57.738</t>
  </si>
  <si>
    <t>55,9671903</t>
  </si>
  <si>
    <t>154,868674</t>
  </si>
  <si>
    <t>196,605147</t>
  </si>
  <si>
    <t>2025-06-04 12:24:58.738</t>
  </si>
  <si>
    <t>56,0061924</t>
  </si>
  <si>
    <t>154,990232</t>
  </si>
  <si>
    <t>196,69082</t>
  </si>
  <si>
    <t>2025-06-04 12:24:59.738</t>
  </si>
  <si>
    <t>56,0550624</t>
  </si>
  <si>
    <t>155,096916</t>
  </si>
  <si>
    <t>196,781604</t>
  </si>
  <si>
    <t>2025-06-04 12:25:00.738</t>
  </si>
  <si>
    <t>56,0732001</t>
  </si>
  <si>
    <t>155,202334</t>
  </si>
  <si>
    <t>196,860974</t>
  </si>
  <si>
    <t>2025-06-04 12:25:01.738</t>
  </si>
  <si>
    <t>56,118236</t>
  </si>
  <si>
    <t>155,335905</t>
  </si>
  <si>
    <t>196,967293</t>
  </si>
  <si>
    <t>2025-06-04 12:25:02.738</t>
  </si>
  <si>
    <t>56,1151743</t>
  </si>
  <si>
    <t>155,453556</t>
  </si>
  <si>
    <t>197,05892</t>
  </si>
  <si>
    <t>2025-06-04 12:25:03.738</t>
  </si>
  <si>
    <t>56,1824165</t>
  </si>
  <si>
    <t>155,59296</t>
  </si>
  <si>
    <t>197,134572</t>
  </si>
  <si>
    <t>2025-06-04 12:25:04.738</t>
  </si>
  <si>
    <t>56,2272535</t>
  </si>
  <si>
    <t>155,699853</t>
  </si>
  <si>
    <t>197,206405</t>
  </si>
  <si>
    <t>2025-06-04 12:25:05.738</t>
  </si>
  <si>
    <t>56,2876298</t>
  </si>
  <si>
    <t>155,820816</t>
  </si>
  <si>
    <t>197,272272</t>
  </si>
  <si>
    <t>2025-06-04 12:25:06.738</t>
  </si>
  <si>
    <t>56,3299743</t>
  </si>
  <si>
    <t>155,916909</t>
  </si>
  <si>
    <t>197,376896</t>
  </si>
  <si>
    <t>2025-06-04 12:25:07.738</t>
  </si>
  <si>
    <t>56,3552385</t>
  </si>
  <si>
    <t>156,051799</t>
  </si>
  <si>
    <t>197,442753</t>
  </si>
  <si>
    <t>2025-06-04 12:25:08.738</t>
  </si>
  <si>
    <t>56,3832074</t>
  </si>
  <si>
    <t>156,166875</t>
  </si>
  <si>
    <t>197,460181</t>
  </si>
  <si>
    <t>2025-06-04 12:25:09.738</t>
  </si>
  <si>
    <t>56,4344847</t>
  </si>
  <si>
    <t>156,280038</t>
  </si>
  <si>
    <t>197,492919</t>
  </si>
  <si>
    <t>2025-06-04 12:25:10.738</t>
  </si>
  <si>
    <t>56,4774582</t>
  </si>
  <si>
    <t>156,382585</t>
  </si>
  <si>
    <t>197,53645</t>
  </si>
  <si>
    <t>2025-06-04 12:25:11.738</t>
  </si>
  <si>
    <t>56,5511153</t>
  </si>
  <si>
    <t>156,507102</t>
  </si>
  <si>
    <t>197,60362</t>
  </si>
  <si>
    <t>2025-06-04 12:25:12.738</t>
  </si>
  <si>
    <t>56,5732549</t>
  </si>
  <si>
    <t>156,603774</t>
  </si>
  <si>
    <t>197,682721</t>
  </si>
  <si>
    <t>2025-06-04 12:25:13.738</t>
  </si>
  <si>
    <t>56,6157122</t>
  </si>
  <si>
    <t>156,707175</t>
  </si>
  <si>
    <t>197,742625</t>
  </si>
  <si>
    <t>2025-06-04 12:25:14.738</t>
  </si>
  <si>
    <t>56,628621</t>
  </si>
  <si>
    <t>156,811928</t>
  </si>
  <si>
    <t>197,813383</t>
  </si>
  <si>
    <t>2025-06-04 12:25:15.738</t>
  </si>
  <si>
    <t>56,6574215</t>
  </si>
  <si>
    <t>156,913273</t>
  </si>
  <si>
    <t>197,856427</t>
  </si>
  <si>
    <t>2025-06-04 12:25:16.738</t>
  </si>
  <si>
    <t>56,6704727</t>
  </si>
  <si>
    <t>156,995931</t>
  </si>
  <si>
    <t>197,902793</t>
  </si>
  <si>
    <t>2025-06-04 12:25:17.738</t>
  </si>
  <si>
    <t>56,6798428</t>
  </si>
  <si>
    <t>157,104293</t>
  </si>
  <si>
    <t>197,92112</t>
  </si>
  <si>
    <t>2025-06-04 12:25:18.738</t>
  </si>
  <si>
    <t>56,6705288</t>
  </si>
  <si>
    <t>157,212162</t>
  </si>
  <si>
    <t>197,956787</t>
  </si>
  <si>
    <t>2025-06-04 12:25:19.738</t>
  </si>
  <si>
    <t>56,7092982</t>
  </si>
  <si>
    <t>157,303425</t>
  </si>
  <si>
    <t>197,975781</t>
  </si>
  <si>
    <t>2025-06-04 12:25:20.738</t>
  </si>
  <si>
    <t>56,7642073</t>
  </si>
  <si>
    <t>157,396172</t>
  </si>
  <si>
    <t>198,03097</t>
  </si>
  <si>
    <t>2025-06-04 12:25:21.738</t>
  </si>
  <si>
    <t>56,7817454</t>
  </si>
  <si>
    <t>157,488444</t>
  </si>
  <si>
    <t>198,085282</t>
  </si>
  <si>
    <t>2025-06-04 12:25:22.738</t>
  </si>
  <si>
    <t>56,773655</t>
  </si>
  <si>
    <t>157,588264</t>
  </si>
  <si>
    <t>198,131379</t>
  </si>
  <si>
    <t>2025-06-04 12:25:23.738</t>
  </si>
  <si>
    <t>56,819527</t>
  </si>
  <si>
    <t>157,668227</t>
  </si>
  <si>
    <t>198,187764</t>
  </si>
  <si>
    <t>2025-06-04 12:25:24.738</t>
  </si>
  <si>
    <t>56,8627539</t>
  </si>
  <si>
    <t>157,762142</t>
  </si>
  <si>
    <t>198,199166</t>
  </si>
  <si>
    <t>2025-06-04 12:25:25.738</t>
  </si>
  <si>
    <t>56,9066832</t>
  </si>
  <si>
    <t>157,860216</t>
  </si>
  <si>
    <t>198,238478</t>
  </si>
  <si>
    <t>2025-06-04 12:25:26.738</t>
  </si>
  <si>
    <t>56,9471335</t>
  </si>
  <si>
    <t>157,934862</t>
  </si>
  <si>
    <t>198,221337</t>
  </si>
  <si>
    <t>2025-06-04 12:25:27.738</t>
  </si>
  <si>
    <t>57,0001723</t>
  </si>
  <si>
    <t>158,010528</t>
  </si>
  <si>
    <t>198,228394</t>
  </si>
  <si>
    <t>2025-06-04 12:25:28.738</t>
  </si>
  <si>
    <t>57,0115656</t>
  </si>
  <si>
    <t>158,098305</t>
  </si>
  <si>
    <t>198,268147</t>
  </si>
  <si>
    <t>2025-06-04 12:25:29.738</t>
  </si>
  <si>
    <t>56,9807238</t>
  </si>
  <si>
    <t>158,171307</t>
  </si>
  <si>
    <t>198,295314</t>
  </si>
  <si>
    <t>2025-06-04 12:25:30.738</t>
  </si>
  <si>
    <t>56,9773486</t>
  </si>
  <si>
    <t>158,250642</t>
  </si>
  <si>
    <t>198,330147</t>
  </si>
  <si>
    <t>2025-06-04 12:25:31.738</t>
  </si>
  <si>
    <t>56,9668418</t>
  </si>
  <si>
    <t>158,328891</t>
  </si>
  <si>
    <t>198,349315</t>
  </si>
  <si>
    <t>2025-06-04 12:25:32.738</t>
  </si>
  <si>
    <t>56,9742313</t>
  </si>
  <si>
    <t>158,40852</t>
  </si>
  <si>
    <t>198,330651</t>
  </si>
  <si>
    <t>2025-06-04 12:25:33.738</t>
  </si>
  <si>
    <t>56,9846631</t>
  </si>
  <si>
    <t>158,495655</t>
  </si>
  <si>
    <t>198,34976</t>
  </si>
  <si>
    <t>2025-06-04 12:25:34.738</t>
  </si>
  <si>
    <t>56,9958883</t>
  </si>
  <si>
    <t>158,558529</t>
  </si>
  <si>
    <t>198,344492</t>
  </si>
  <si>
    <t>2025-06-04 12:25:35.738</t>
  </si>
  <si>
    <t>57,0317683</t>
  </si>
  <si>
    <t>158,647386</t>
  </si>
  <si>
    <t>198,350799</t>
  </si>
  <si>
    <t>2025-06-04 12:25:36.738</t>
  </si>
  <si>
    <t>57,0422517</t>
  </si>
  <si>
    <t>158,705847</t>
  </si>
  <si>
    <t>198,349475</t>
  </si>
  <si>
    <t>2025-06-04 12:25:37.738</t>
  </si>
  <si>
    <t>57,0407267</t>
  </si>
  <si>
    <t>158,75306</t>
  </si>
  <si>
    <t>198,348528</t>
  </si>
  <si>
    <t>2025-06-04 12:25:38.738</t>
  </si>
  <si>
    <t>57,0184802</t>
  </si>
  <si>
    <t>158,823386</t>
  </si>
  <si>
    <t>198,355774</t>
  </si>
  <si>
    <t>2025-06-04 12:25:39.738</t>
  </si>
  <si>
    <t>57,006205</t>
  </si>
  <si>
    <t>158,875084</t>
  </si>
  <si>
    <t>198,326453</t>
  </si>
  <si>
    <t>2025-06-04 12:25:40.738</t>
  </si>
  <si>
    <t>57,0373642</t>
  </si>
  <si>
    <t>158,943811</t>
  </si>
  <si>
    <t>198,336757</t>
  </si>
  <si>
    <t>2025-06-04 12:25:41.738</t>
  </si>
  <si>
    <t>57,0528772</t>
  </si>
  <si>
    <t>159,006529</t>
  </si>
  <si>
    <t>198,352939</t>
  </si>
  <si>
    <t>2025-06-04 12:25:42.738</t>
  </si>
  <si>
    <t>57,0464242</t>
  </si>
  <si>
    <t>159,065336</t>
  </si>
  <si>
    <t>198,392059</t>
  </si>
  <si>
    <t>2025-06-04 12:25:43.738</t>
  </si>
  <si>
    <t>57,1037462</t>
  </si>
  <si>
    <t>159,151684</t>
  </si>
  <si>
    <t>198,444204</t>
  </si>
  <si>
    <t>2025-06-04 12:25:44.738</t>
  </si>
  <si>
    <t>57,1271635</t>
  </si>
  <si>
    <t>159,249337</t>
  </si>
  <si>
    <t>198,490752</t>
  </si>
  <si>
    <t>2025-06-04 12:25:45.738</t>
  </si>
  <si>
    <t>57,1624935</t>
  </si>
  <si>
    <t>159,336646</t>
  </si>
  <si>
    <t>198,565771</t>
  </si>
  <si>
    <t>2025-06-04 12:25:46.738</t>
  </si>
  <si>
    <t>57,2261581</t>
  </si>
  <si>
    <t>159,415348</t>
  </si>
  <si>
    <t>198,61588</t>
  </si>
  <si>
    <t>2025-06-04 12:25:47.738</t>
  </si>
  <si>
    <t>57,2562338</t>
  </si>
  <si>
    <t>159,503271</t>
  </si>
  <si>
    <t>198,6668</t>
  </si>
  <si>
    <t>2025-06-04 12:25:48.738</t>
  </si>
  <si>
    <t>57,2695084</t>
  </si>
  <si>
    <t>159,614384</t>
  </si>
  <si>
    <t>198,724476</t>
  </si>
  <si>
    <t>2025-06-04 12:25:49.738</t>
  </si>
  <si>
    <t>57,3011428</t>
  </si>
  <si>
    <t>159,707289</t>
  </si>
  <si>
    <t>198,785053</t>
  </si>
  <si>
    <t>2025-06-04 12:25:50.738</t>
  </si>
  <si>
    <t>57,3733433</t>
  </si>
  <si>
    <t>159,827401</t>
  </si>
  <si>
    <t>198,869322</t>
  </si>
  <si>
    <t>2025-06-04 12:25:51.738</t>
  </si>
  <si>
    <t>57,4580132</t>
  </si>
  <si>
    <t>159,937014</t>
  </si>
  <si>
    <t>198,975789</t>
  </si>
  <si>
    <t>2025-06-04 12:25:52.738</t>
  </si>
  <si>
    <t>57,5740067</t>
  </si>
  <si>
    <t>160,045378</t>
  </si>
  <si>
    <t>199,062884</t>
  </si>
  <si>
    <t>2025-06-04 12:25:53.738</t>
  </si>
  <si>
    <t>57,6868825</t>
  </si>
  <si>
    <t>160,171698</t>
  </si>
  <si>
    <t>199,159312</t>
  </si>
  <si>
    <t>2025-06-04 12:25:54.738</t>
  </si>
  <si>
    <t>57,7369996</t>
  </si>
  <si>
    <t>160,29069</t>
  </si>
  <si>
    <t>199,277279</t>
  </si>
  <si>
    <t>2025-06-04 12:25:55.738</t>
  </si>
  <si>
    <t>57,8269227</t>
  </si>
  <si>
    <t>160,425602</t>
  </si>
  <si>
    <t>199,39951</t>
  </si>
  <si>
    <t>2025-06-04 12:25:56.738</t>
  </si>
  <si>
    <t>57,8779816</t>
  </si>
  <si>
    <t>160,552176</t>
  </si>
  <si>
    <t>199,539263</t>
  </si>
  <si>
    <t>2025-06-04 12:25:57.738</t>
  </si>
  <si>
    <t>57,9747858</t>
  </si>
  <si>
    <t>160,698728</t>
  </si>
  <si>
    <t>199,70589</t>
  </si>
  <si>
    <t>2025-06-04 12:25:58.738</t>
  </si>
  <si>
    <t>58,0805907</t>
  </si>
  <si>
    <t>160,85054</t>
  </si>
  <si>
    <t>199,893401</t>
  </si>
  <si>
    <t>2025-06-04 12:25:59.738</t>
  </si>
  <si>
    <t>58,1632862</t>
  </si>
  <si>
    <t>161,009565</t>
  </si>
  <si>
    <t>200,07271</t>
  </si>
  <si>
    <t>2025-06-04 12:26:00.738</t>
  </si>
  <si>
    <t>58,2475887</t>
  </si>
  <si>
    <t>161,164139</t>
  </si>
  <si>
    <t>200,254607</t>
  </si>
  <si>
    <t>2025-06-04 12:26:01.738</t>
  </si>
  <si>
    <t>58,4096047</t>
  </si>
  <si>
    <t>161,355368</t>
  </si>
  <si>
    <t>200,434827</t>
  </si>
  <si>
    <t>2025-06-04 12:26:02.738</t>
  </si>
  <si>
    <t>58,579467</t>
  </si>
  <si>
    <t>161,522004</t>
  </si>
  <si>
    <t>200,649859</t>
  </si>
  <si>
    <t>2025-06-04 12:26:03.738</t>
  </si>
  <si>
    <t>58,7190338</t>
  </si>
  <si>
    <t>161,72777</t>
  </si>
  <si>
    <t>200,881744</t>
  </si>
  <si>
    <t>2025-06-04 12:26:04.738</t>
  </si>
  <si>
    <t>58,8257362</t>
  </si>
  <si>
    <t>161,925983</t>
  </si>
  <si>
    <t>201,146429</t>
  </si>
  <si>
    <t>2025-06-04 12:26:05.738</t>
  </si>
  <si>
    <t>58,9533566</t>
  </si>
  <si>
    <t>162,134433</t>
  </si>
  <si>
    <t>201,395394</t>
  </si>
  <si>
    <t>2025-06-04 12:26:06.738</t>
  </si>
  <si>
    <t>59,066474</t>
  </si>
  <si>
    <t>162,351086</t>
  </si>
  <si>
    <t>201,64867</t>
  </si>
  <si>
    <t>2025-06-04 12:26:07.738</t>
  </si>
  <si>
    <t>59,2228933</t>
  </si>
  <si>
    <t>162,562425</t>
  </si>
  <si>
    <t>201,938969</t>
  </si>
  <si>
    <t>2025-06-04 12:26:08.738</t>
  </si>
  <si>
    <t>59,3192183</t>
  </si>
  <si>
    <t>162,805982</t>
  </si>
  <si>
    <t>202,209838</t>
  </si>
  <si>
    <t>2025-06-04 12:26:09.738</t>
  </si>
  <si>
    <t>59,4445228</t>
  </si>
  <si>
    <t>163,025953</t>
  </si>
  <si>
    <t>202,499619</t>
  </si>
  <si>
    <t>2025-06-04 12:26:10.738</t>
  </si>
  <si>
    <t>59,5357649</t>
  </si>
  <si>
    <t>163,247798</t>
  </si>
  <si>
    <t>202,785373</t>
  </si>
  <si>
    <t>2025-06-04 12:26:11.738</t>
  </si>
  <si>
    <t>59,6093998</t>
  </si>
  <si>
    <t>163,496069</t>
  </si>
  <si>
    <t>203,113039</t>
  </si>
  <si>
    <t>2025-06-04 12:26:12.738</t>
  </si>
  <si>
    <t>59,7279556</t>
  </si>
  <si>
    <t>163,735857</t>
  </si>
  <si>
    <t>203,376432</t>
  </si>
  <si>
    <t>2025-06-04 12:26:13.738</t>
  </si>
  <si>
    <t>59,8069167</t>
  </si>
  <si>
    <t>163,981269</t>
  </si>
  <si>
    <t>203,667027</t>
  </si>
  <si>
    <t>2025-06-04 12:26:14.738</t>
  </si>
  <si>
    <t>59,9099285</t>
  </si>
  <si>
    <t>164,222533</t>
  </si>
  <si>
    <t>203,963115</t>
  </si>
  <si>
    <t>2025-06-04 12:26:15.738</t>
  </si>
  <si>
    <t>59,9979172</t>
  </si>
  <si>
    <t>164,476482</t>
  </si>
  <si>
    <t>204,283912</t>
  </si>
  <si>
    <t>2025-06-04 12:26:16.738</t>
  </si>
  <si>
    <t>60,0997264</t>
  </si>
  <si>
    <t>164,74055</t>
  </si>
  <si>
    <t>204,647508</t>
  </si>
  <si>
    <t>2025-06-04 12:26:17.738</t>
  </si>
  <si>
    <t>60,2101907</t>
  </si>
  <si>
    <t>165,01739</t>
  </si>
  <si>
    <t>205,028709</t>
  </si>
  <si>
    <t>2025-06-04 12:26:18.738</t>
  </si>
  <si>
    <t>60,3061004</t>
  </si>
  <si>
    <t>165,296637</t>
  </si>
  <si>
    <t>205,408049</t>
  </si>
  <si>
    <t>2025-06-04 12:26:19.738</t>
  </si>
  <si>
    <t>60,4452793</t>
  </si>
  <si>
    <t>165,578205</t>
  </si>
  <si>
    <t>205,765395</t>
  </si>
  <si>
    <t>2025-06-04 12:26:20.738</t>
  </si>
  <si>
    <t>60,5725235</t>
  </si>
  <si>
    <t>165,86577</t>
  </si>
  <si>
    <t>206,115699</t>
  </si>
  <si>
    <t>2025-06-04 12:26:21.738</t>
  </si>
  <si>
    <t>60,7333923</t>
  </si>
  <si>
    <t>166,157097</t>
  </si>
  <si>
    <t>206,513717</t>
  </si>
  <si>
    <t>2025-06-04 12:26:22.738</t>
  </si>
  <si>
    <t>60,8094628</t>
  </si>
  <si>
    <t>166,458973</t>
  </si>
  <si>
    <t>206,892254</t>
  </si>
  <si>
    <t>2025-06-04 12:26:23.738</t>
  </si>
  <si>
    <t>60,9359191</t>
  </si>
  <si>
    <t>166,724394</t>
  </si>
  <si>
    <t>207,288582</t>
  </si>
  <si>
    <t>2025-06-04 12:26:24.738</t>
  </si>
  <si>
    <t>61,0414718</t>
  </si>
  <si>
    <t>167,013144</t>
  </si>
  <si>
    <t>207,653435</t>
  </si>
  <si>
    <t>2025-06-04 12:26:25.738</t>
  </si>
  <si>
    <t>61,1828267</t>
  </si>
  <si>
    <t>167,2992</t>
  </si>
  <si>
    <t>208,036477</t>
  </si>
  <si>
    <t>2025-06-04 12:26:26.738</t>
  </si>
  <si>
    <t>61,2777895</t>
  </si>
  <si>
    <t>167,620983</t>
  </si>
  <si>
    <t>208,46262</t>
  </si>
  <si>
    <t>2025-06-04 12:26:27.738</t>
  </si>
  <si>
    <t>61,4123793</t>
  </si>
  <si>
    <t>167,942354</t>
  </si>
  <si>
    <t>208,891702</t>
  </si>
  <si>
    <t>2025-06-04 12:26:28.738</t>
  </si>
  <si>
    <t>61,5536054</t>
  </si>
  <si>
    <t>168,259603</t>
  </si>
  <si>
    <t>209,281155</t>
  </si>
  <si>
    <t>2025-06-04 12:26:29.738</t>
  </si>
  <si>
    <t>61,6900578</t>
  </si>
  <si>
    <t>168,569562</t>
  </si>
  <si>
    <t>209,708109</t>
  </si>
  <si>
    <t>2025-06-04 12:26:30.738</t>
  </si>
  <si>
    <t>61,8093299</t>
  </si>
  <si>
    <t>168,899947</t>
  </si>
  <si>
    <t>210,139082</t>
  </si>
  <si>
    <t>2025-06-04 12:26:31.738</t>
  </si>
  <si>
    <t>61,9358838</t>
  </si>
  <si>
    <t>169,220422</t>
  </si>
  <si>
    <t>210,580313</t>
  </si>
  <si>
    <t>2025-06-04 12:26:32.738</t>
  </si>
  <si>
    <t>62,0586839</t>
  </si>
  <si>
    <t>169,543181</t>
  </si>
  <si>
    <t>211,037185</t>
  </si>
  <si>
    <t>2025-06-04 12:26:33.738</t>
  </si>
  <si>
    <t>62,1892151</t>
  </si>
  <si>
    <t>169,866918</t>
  </si>
  <si>
    <t>211,459332</t>
  </si>
  <si>
    <t>2025-06-04 12:26:34.738</t>
  </si>
  <si>
    <t>62,3908108</t>
  </si>
  <si>
    <t>170,200544</t>
  </si>
  <si>
    <t>211,901795</t>
  </si>
  <si>
    <t>2025-06-04 12:26:35.738</t>
  </si>
  <si>
    <t>62,5743356</t>
  </si>
  <si>
    <t>170,54116</t>
  </si>
  <si>
    <t>212,332074</t>
  </si>
  <si>
    <t>2025-06-04 12:26:36.738</t>
  </si>
  <si>
    <t>62,6507269</t>
  </si>
  <si>
    <t>170,872406</t>
  </si>
  <si>
    <t>212,764354</t>
  </si>
  <si>
    <t>2025-06-04 12:26:37.738</t>
  </si>
  <si>
    <t>62,6987109</t>
  </si>
  <si>
    <t>171,199032</t>
  </si>
  <si>
    <t>213,163745</t>
  </si>
  <si>
    <t>2025-06-04 12:26:38.738</t>
  </si>
  <si>
    <t>62,7531373</t>
  </si>
  <si>
    <t>171,532569</t>
  </si>
  <si>
    <t>213,60036</t>
  </si>
  <si>
    <t>2025-06-04 12:26:39.738</t>
  </si>
  <si>
    <t>62,8350295</t>
  </si>
  <si>
    <t>171,851806</t>
  </si>
  <si>
    <t>214,052248</t>
  </si>
  <si>
    <t>2025-06-04 12:26:40.738</t>
  </si>
  <si>
    <t>62,9069789</t>
  </si>
  <si>
    <t>172,170924</t>
  </si>
  <si>
    <t>214,490829</t>
  </si>
  <si>
    <t>2025-06-04 12:26:41.738</t>
  </si>
  <si>
    <t>63,0000878</t>
  </si>
  <si>
    <t>172,50447</t>
  </si>
  <si>
    <t>214,891166</t>
  </si>
  <si>
    <t>2025-06-04 12:26:42.738</t>
  </si>
  <si>
    <t>63,1371016</t>
  </si>
  <si>
    <t>172,824275</t>
  </si>
  <si>
    <t>215,303153</t>
  </si>
  <si>
    <t>2025-06-04 12:26:43.738</t>
  </si>
  <si>
    <t>63,2705182</t>
  </si>
  <si>
    <t>173,155867</t>
  </si>
  <si>
    <t>215,741056</t>
  </si>
  <si>
    <t>2025-06-04 12:26:44.738</t>
  </si>
  <si>
    <t>63,3971637</t>
  </si>
  <si>
    <t>173,494162</t>
  </si>
  <si>
    <t>216,178258</t>
  </si>
  <si>
    <t>2025-06-04 12:26:45.738</t>
  </si>
  <si>
    <t>63,4830589</t>
  </si>
  <si>
    <t>173,831584</t>
  </si>
  <si>
    <t>216,629342</t>
  </si>
  <si>
    <t>2025-06-04 12:26:46.738</t>
  </si>
  <si>
    <t>63,5705768</t>
  </si>
  <si>
    <t>174,185558</t>
  </si>
  <si>
    <t>217,03608</t>
  </si>
  <si>
    <t>2025-06-04 12:26:47.738</t>
  </si>
  <si>
    <t>63,7019775</t>
  </si>
  <si>
    <t>174,514212</t>
  </si>
  <si>
    <t>217,476701</t>
  </si>
  <si>
    <t>2025-06-04 12:26:48.738</t>
  </si>
  <si>
    <t>63,7999413</t>
  </si>
  <si>
    <t>174,840103</t>
  </si>
  <si>
    <t>217,917069</t>
  </si>
  <si>
    <t>2025-06-04 12:26:49.738</t>
  </si>
  <si>
    <t>63,8621539</t>
  </si>
  <si>
    <t>175,174604</t>
  </si>
  <si>
    <t>218,335139</t>
  </si>
  <si>
    <t>2025-06-04 12:26:50.738</t>
  </si>
  <si>
    <t>63,9235875</t>
  </si>
  <si>
    <t>175,472341</t>
  </si>
  <si>
    <t>218,753041</t>
  </si>
  <si>
    <t>2025-06-04 12:26:51.738</t>
  </si>
  <si>
    <t>64,0061308</t>
  </si>
  <si>
    <t>175,807284</t>
  </si>
  <si>
    <t>219,167521</t>
  </si>
  <si>
    <t>2025-06-04 12:26:52.738</t>
  </si>
  <si>
    <t>64,0664246</t>
  </si>
  <si>
    <t>176,130207</t>
  </si>
  <si>
    <t>219,592204</t>
  </si>
  <si>
    <t>2025-06-04 12:26:53.738</t>
  </si>
  <si>
    <t>64,1569365</t>
  </si>
  <si>
    <t>176,453531</t>
  </si>
  <si>
    <t>220,000851</t>
  </si>
  <si>
    <t>2025-06-04 12:26:54.738</t>
  </si>
  <si>
    <t>64,2222444</t>
  </si>
  <si>
    <t>176,77909</t>
  </si>
  <si>
    <t>220,425301</t>
  </si>
  <si>
    <t>2025-06-04 12:26:55.738</t>
  </si>
  <si>
    <t>64,2952942</t>
  </si>
  <si>
    <t>177,087022</t>
  </si>
  <si>
    <t>220,852485</t>
  </si>
  <si>
    <t>2025-06-04 12:26:56.738</t>
  </si>
  <si>
    <t>64,3886263</t>
  </si>
  <si>
    <t>177,430391</t>
  </si>
  <si>
    <t>221,304329</t>
  </si>
  <si>
    <t>2025-06-04 12:26:57.738</t>
  </si>
  <si>
    <t>64,4266434</t>
  </si>
  <si>
    <t>177,750832</t>
  </si>
  <si>
    <t>221,742548</t>
  </si>
  <si>
    <t>2025-06-04 12:26:58.738</t>
  </si>
  <si>
    <t>64,4499925</t>
  </si>
  <si>
    <t>178,102265</t>
  </si>
  <si>
    <t>222,142589</t>
  </si>
  <si>
    <t>2025-06-04 12:26:59.738</t>
  </si>
  <si>
    <t>64,5471404</t>
  </si>
  <si>
    <t>178,442059</t>
  </si>
  <si>
    <t>222,547289</t>
  </si>
  <si>
    <t>2025-06-04 12:27:00.738</t>
  </si>
  <si>
    <t>64,6231737</t>
  </si>
  <si>
    <t>178,750781</t>
  </si>
  <si>
    <t>222,945809</t>
  </si>
  <si>
    <t>2025-06-04 12:27:01.738</t>
  </si>
  <si>
    <t>64,691519</t>
  </si>
  <si>
    <t>179,070312</t>
  </si>
  <si>
    <t>223,371351</t>
  </si>
  <si>
    <t>2025-06-04 12:27:02.738</t>
  </si>
  <si>
    <t>64,7658382</t>
  </si>
  <si>
    <t>179,404584</t>
  </si>
  <si>
    <t>223,786008</t>
  </si>
  <si>
    <t>2025-06-04 12:27:03.738</t>
  </si>
  <si>
    <t>64,7726127</t>
  </si>
  <si>
    <t>179,731212</t>
  </si>
  <si>
    <t>224,222807</t>
  </si>
  <si>
    <t>2025-06-04 12:27:04.738</t>
  </si>
  <si>
    <t>64,8728189</t>
  </si>
  <si>
    <t>180,040526</t>
  </si>
  <si>
    <t>224,607008</t>
  </si>
  <si>
    <t>2025-06-04 12:27:05.738</t>
  </si>
  <si>
    <t>65,0343396</t>
  </si>
  <si>
    <t>180,381478</t>
  </si>
  <si>
    <t>225,03974</t>
  </si>
  <si>
    <t>2025-06-04 12:27:06.738</t>
  </si>
  <si>
    <t>65,5756561</t>
  </si>
  <si>
    <t>180,706589</t>
  </si>
  <si>
    <t>225,502788</t>
  </si>
  <si>
    <t>2025-06-04 12:27:07.738</t>
  </si>
  <si>
    <t>65,9462559</t>
  </si>
  <si>
    <t>181,040784</t>
  </si>
  <si>
    <t>225,903593</t>
  </si>
  <si>
    <t>2025-06-04 12:27:08.738</t>
  </si>
  <si>
    <t>66,4112428</t>
  </si>
  <si>
    <t>181,380082</t>
  </si>
  <si>
    <t>226,326096</t>
  </si>
  <si>
    <t>2025-06-04 12:27:09.738</t>
  </si>
  <si>
    <t>66,8180357</t>
  </si>
  <si>
    <t>181,705269</t>
  </si>
  <si>
    <t>226,718058</t>
  </si>
  <si>
    <t>2025-06-04 12:27:10.738</t>
  </si>
  <si>
    <t>67,0073229</t>
  </si>
  <si>
    <t>182,015817</t>
  </si>
  <si>
    <t>227,094998</t>
  </si>
  <si>
    <t>2025-06-04 12:27:11.738</t>
  </si>
  <si>
    <t>67,3350985</t>
  </si>
  <si>
    <t>182,333863</t>
  </si>
  <si>
    <t>227,457653</t>
  </si>
  <si>
    <t>2025-06-04 12:27:12.738</t>
  </si>
  <si>
    <t>67,6998123</t>
  </si>
  <si>
    <t>182,669361</t>
  </si>
  <si>
    <t>227,870355</t>
  </si>
  <si>
    <t>2025-06-04 12:27:13.738</t>
  </si>
  <si>
    <t>68,0656852</t>
  </si>
  <si>
    <t>182,987621</t>
  </si>
  <si>
    <t>228,294239</t>
  </si>
  <si>
    <t>2025-06-04 12:27:14.738</t>
  </si>
  <si>
    <t>68,418096</t>
  </si>
  <si>
    <t>183,316553</t>
  </si>
  <si>
    <t>228,727667</t>
  </si>
  <si>
    <t>2025-06-04 12:27:15.738</t>
  </si>
  <si>
    <t>68,7181115</t>
  </si>
  <si>
    <t>183,649519</t>
  </si>
  <si>
    <t>229,16896</t>
  </si>
  <si>
    <t>2025-06-04 12:27:16.738</t>
  </si>
  <si>
    <t>68,7853648</t>
  </si>
  <si>
    <t>183,975976</t>
  </si>
  <si>
    <t>229,597065</t>
  </si>
  <si>
    <t>2025-06-04 12:27:17.738</t>
  </si>
  <si>
    <t>68,9370113</t>
  </si>
  <si>
    <t>184,302866</t>
  </si>
  <si>
    <t>230,004308</t>
  </si>
  <si>
    <t>2025-06-04 12:27:18.738</t>
  </si>
  <si>
    <t>69,4372356</t>
  </si>
  <si>
    <t>184,636956</t>
  </si>
  <si>
    <t>230,388718</t>
  </si>
  <si>
    <t>2025-06-04 12:27:19.738</t>
  </si>
  <si>
    <t>69,7799883</t>
  </si>
  <si>
    <t>184,934864</t>
  </si>
  <si>
    <t>230,779567</t>
  </si>
  <si>
    <t>2025-06-04 12:27:20.738</t>
  </si>
  <si>
    <t>70,0453813</t>
  </si>
  <si>
    <t>185,246503</t>
  </si>
  <si>
    <t>231,172977</t>
  </si>
  <si>
    <t>2025-06-04 12:27:21.738</t>
  </si>
  <si>
    <t>70,2452547</t>
  </si>
  <si>
    <t>185,559776</t>
  </si>
  <si>
    <t>231,522908</t>
  </si>
  <si>
    <t>2025-06-04 12:27:22.738</t>
  </si>
  <si>
    <t>70,3116994</t>
  </si>
  <si>
    <t>185,860971</t>
  </si>
  <si>
    <t>231,850885</t>
  </si>
  <si>
    <t>2025-06-04 12:27:23.738</t>
  </si>
  <si>
    <t>70,5410052</t>
  </si>
  <si>
    <t>186,143802</t>
  </si>
  <si>
    <t>232,223533</t>
  </si>
  <si>
    <t>2025-06-04 12:27:24.738</t>
  </si>
  <si>
    <t>70,8657775</t>
  </si>
  <si>
    <t>186,441031</t>
  </si>
  <si>
    <t>232,618723</t>
  </si>
  <si>
    <t>2025-06-04 12:27:25.738</t>
  </si>
  <si>
    <t>71,1305283</t>
  </si>
  <si>
    <t>186,713147</t>
  </si>
  <si>
    <t>232,99336</t>
  </si>
  <si>
    <t>2025-06-04 12:27:26.738</t>
  </si>
  <si>
    <t>71,385893</t>
  </si>
  <si>
    <t>187,004668</t>
  </si>
  <si>
    <t>233,339811</t>
  </si>
  <si>
    <t>2025-06-04 12:27:27.738</t>
  </si>
  <si>
    <t>71,484126</t>
  </si>
  <si>
    <t>187,286688</t>
  </si>
  <si>
    <t>233,682914</t>
  </si>
  <si>
    <t>2025-06-04 12:27:28.738</t>
  </si>
  <si>
    <t>71,443116</t>
  </si>
  <si>
    <t>187,580106</t>
  </si>
  <si>
    <t>234,068448</t>
  </si>
  <si>
    <t>2025-06-04 12:27:29.738</t>
  </si>
  <si>
    <t>71,3493876</t>
  </si>
  <si>
    <t>187,86519</t>
  </si>
  <si>
    <t>234,424434</t>
  </si>
  <si>
    <t>2025-06-04 12:27:30.738</t>
  </si>
  <si>
    <t>71,4180576</t>
  </si>
  <si>
    <t>188,15495</t>
  </si>
  <si>
    <t>234,777906</t>
  </si>
  <si>
    <t>2025-06-04 12:27:31.738</t>
  </si>
  <si>
    <t>71,8100108</t>
  </si>
  <si>
    <t>188,454587</t>
  </si>
  <si>
    <t>235,12915</t>
  </si>
  <si>
    <t>2025-06-04 12:27:32.738</t>
  </si>
  <si>
    <t>72,1179867</t>
  </si>
  <si>
    <t>188,738874</t>
  </si>
  <si>
    <t>235,442987</t>
  </si>
  <si>
    <t>2025-06-04 12:27:33.738</t>
  </si>
  <si>
    <t>72,4322875</t>
  </si>
  <si>
    <t>189,001357</t>
  </si>
  <si>
    <t>235,795707</t>
  </si>
  <si>
    <t>2025-06-04 12:27:34.738</t>
  </si>
  <si>
    <t>72,5971865</t>
  </si>
  <si>
    <t>189,296437</t>
  </si>
  <si>
    <t>236,119269</t>
  </si>
  <si>
    <t>2025-06-04 12:27:35.738</t>
  </si>
  <si>
    <t>72,6199477</t>
  </si>
  <si>
    <t>189,583599</t>
  </si>
  <si>
    <t>236,435947</t>
  </si>
  <si>
    <t>2025-06-04 12:27:36.738</t>
  </si>
  <si>
    <t>72,8431122</t>
  </si>
  <si>
    <t>189,867801</t>
  </si>
  <si>
    <t>236,726769</t>
  </si>
  <si>
    <t>2025-06-04 12:27:37.738</t>
  </si>
  <si>
    <t>73,1771733</t>
  </si>
  <si>
    <t>190,151001</t>
  </si>
  <si>
    <t>237,032458</t>
  </si>
  <si>
    <t>2025-06-04 12:27:38.738</t>
  </si>
  <si>
    <t>73,4406874</t>
  </si>
  <si>
    <t>190,426959</t>
  </si>
  <si>
    <t>237,385258</t>
  </si>
  <si>
    <t>2025-06-04 12:27:39.738</t>
  </si>
  <si>
    <t>73,6110977</t>
  </si>
  <si>
    <t>190,697113</t>
  </si>
  <si>
    <t>237,743343</t>
  </si>
  <si>
    <t>2025-06-04 12:27:40.738</t>
  </si>
  <si>
    <t>73,6230141</t>
  </si>
  <si>
    <t>190,992294</t>
  </si>
  <si>
    <t>238,050587</t>
  </si>
  <si>
    <t>2025-06-04 12:27:41.738</t>
  </si>
  <si>
    <t>73,5346579</t>
  </si>
  <si>
    <t>191,277873</t>
  </si>
  <si>
    <t>238,373798</t>
  </si>
  <si>
    <t>2025-06-04 12:27:42.738</t>
  </si>
  <si>
    <t>73,4402308</t>
  </si>
  <si>
    <t>191,548659</t>
  </si>
  <si>
    <t>238,710509</t>
  </si>
  <si>
    <t>2025-06-04 12:27:43.738</t>
  </si>
  <si>
    <t>73,8349089</t>
  </si>
  <si>
    <t>191,834135</t>
  </si>
  <si>
    <t>239,028572</t>
  </si>
  <si>
    <t>2025-06-04 12:27:44.738</t>
  </si>
  <si>
    <t>74,1208502</t>
  </si>
  <si>
    <t>192,125437</t>
  </si>
  <si>
    <t>239,350965</t>
  </si>
  <si>
    <t>2025-06-04 12:27:45.738</t>
  </si>
  <si>
    <t>74,4486421</t>
  </si>
  <si>
    <t>192,411315</t>
  </si>
  <si>
    <t>239,698016</t>
  </si>
  <si>
    <t>2025-06-04 12:27:46.738</t>
  </si>
  <si>
    <t>74,5912395</t>
  </si>
  <si>
    <t>192,673265</t>
  </si>
  <si>
    <t>240,043492</t>
  </si>
  <si>
    <t>2025-06-04 12:27:47.738</t>
  </si>
  <si>
    <t>74,4939067</t>
  </si>
  <si>
    <t>192,983194</t>
  </si>
  <si>
    <t>240,362107</t>
  </si>
  <si>
    <t>2025-06-04 12:27:48.738</t>
  </si>
  <si>
    <t>74,4002452</t>
  </si>
  <si>
    <t>193,256169</t>
  </si>
  <si>
    <t>240,673818</t>
  </si>
  <si>
    <t>2025-06-04 12:27:49.738</t>
  </si>
  <si>
    <t>74,2931898</t>
  </si>
  <si>
    <t>193,532954</t>
  </si>
  <si>
    <t>240,980723</t>
  </si>
  <si>
    <t>2025-06-04 12:27:50.738</t>
  </si>
  <si>
    <t>74,2206229</t>
  </si>
  <si>
    <t>193,794074</t>
  </si>
  <si>
    <t>241,281328</t>
  </si>
  <si>
    <t>2025-06-04 12:27:51.738</t>
  </si>
  <si>
    <t>74,1310529</t>
  </si>
  <si>
    <t>194,060522</t>
  </si>
  <si>
    <t>241,618777</t>
  </si>
  <si>
    <t>2025-06-04 12:27:52.738</t>
  </si>
  <si>
    <t>74,0787062</t>
  </si>
  <si>
    <t>194,335662</t>
  </si>
  <si>
    <t>241,930634</t>
  </si>
  <si>
    <t>2025-06-04 12:27:53.738</t>
  </si>
  <si>
    <t>74,3501989</t>
  </si>
  <si>
    <t>194,616472</t>
  </si>
  <si>
    <t>242,260511</t>
  </si>
  <si>
    <t>2025-06-04 12:27:54.738</t>
  </si>
  <si>
    <t>74,6270386</t>
  </si>
  <si>
    <t>194,900178</t>
  </si>
  <si>
    <t>242,614926</t>
  </si>
  <si>
    <t>2025-06-04 12:27:55.738</t>
  </si>
  <si>
    <t>74,9660019</t>
  </si>
  <si>
    <t>195,174862</t>
  </si>
  <si>
    <t>242,962493</t>
  </si>
  <si>
    <t>2025-06-04 12:27:56.738</t>
  </si>
  <si>
    <t>75,1611219</t>
  </si>
  <si>
    <t>195,476282</t>
  </si>
  <si>
    <t>243,351606</t>
  </si>
  <si>
    <t>2025-06-04 12:27:57.738</t>
  </si>
  <si>
    <t>75,2880478</t>
  </si>
  <si>
    <t>195,762605</t>
  </si>
  <si>
    <t>243,690571</t>
  </si>
  <si>
    <t>2025-06-04 12:27:58.738</t>
  </si>
  <si>
    <t>75,3486382</t>
  </si>
  <si>
    <t>196,042505</t>
  </si>
  <si>
    <t>244,02584</t>
  </si>
  <si>
    <t>2025-06-04 12:27:59.738</t>
  </si>
  <si>
    <t>75,6409044</t>
  </si>
  <si>
    <t>196,349875</t>
  </si>
  <si>
    <t>244,352971</t>
  </si>
  <si>
    <t>2025-06-04 12:28:00.738</t>
  </si>
  <si>
    <t>75,9614772</t>
  </si>
  <si>
    <t>196,628434</t>
  </si>
  <si>
    <t>244,692515</t>
  </si>
  <si>
    <t>2025-06-04 12:28:01.738</t>
  </si>
  <si>
    <t>76,2092547</t>
  </si>
  <si>
    <t>196,930056</t>
  </si>
  <si>
    <t>245,05347</t>
  </si>
  <si>
    <t>2025-06-04 12:28:02.738</t>
  </si>
  <si>
    <t>76,3120123</t>
  </si>
  <si>
    <t>197,208227</t>
  </si>
  <si>
    <t>245,410068</t>
  </si>
  <si>
    <t>2025-06-04 12:28:03.738</t>
  </si>
  <si>
    <t>76,329617</t>
  </si>
  <si>
    <t>197,507132</t>
  </si>
  <si>
    <t>245,805927</t>
  </si>
  <si>
    <t>2025-06-04 12:28:04.738</t>
  </si>
  <si>
    <t>76,4996814</t>
  </si>
  <si>
    <t>197,813073</t>
  </si>
  <si>
    <t>246,195637</t>
  </si>
  <si>
    <t>2025-06-04 12:28:05.738</t>
  </si>
  <si>
    <t>76,7790905</t>
  </si>
  <si>
    <t>198,153168</t>
  </si>
  <si>
    <t>246,591913</t>
  </si>
  <si>
    <t>2025-06-04 12:28:06.738</t>
  </si>
  <si>
    <t>77,0724833</t>
  </si>
  <si>
    <t>198,477148</t>
  </si>
  <si>
    <t>246,975261</t>
  </si>
  <si>
    <t>2025-06-04 12:28:07.738</t>
  </si>
  <si>
    <t>77,1472086</t>
  </si>
  <si>
    <t>198,784643</t>
  </si>
  <si>
    <t>247,323995</t>
  </si>
  <si>
    <t>2025-06-04 12:28:08.738</t>
  </si>
  <si>
    <t>77,1138161</t>
  </si>
  <si>
    <t>199,084051</t>
  </si>
  <si>
    <t>247,703379</t>
  </si>
  <si>
    <t>2025-06-04 12:28:09.738</t>
  </si>
  <si>
    <t>77,0249668</t>
  </si>
  <si>
    <t>199,374914</t>
  </si>
  <si>
    <t>248,068277</t>
  </si>
  <si>
    <t>2025-06-04 12:28:10.738</t>
  </si>
  <si>
    <t>77,027551</t>
  </si>
  <si>
    <t>199,677294</t>
  </si>
  <si>
    <t>248,416174</t>
  </si>
  <si>
    <t>2025-06-04 12:28:11.738</t>
  </si>
  <si>
    <t>77,3402962</t>
  </si>
  <si>
    <t>199,990213</t>
  </si>
  <si>
    <t>248,827029</t>
  </si>
  <si>
    <t>2025-06-04 12:28:12.738</t>
  </si>
  <si>
    <t>77,5735294</t>
  </si>
  <si>
    <t>200,298496</t>
  </si>
  <si>
    <t>249,253209</t>
  </si>
  <si>
    <t>2025-06-04 12:28:13.738</t>
  </si>
  <si>
    <t>77,8236034</t>
  </si>
  <si>
    <t>200,655385</t>
  </si>
  <si>
    <t>249,663341</t>
  </si>
  <si>
    <t>2025-06-04 12:28:14.738</t>
  </si>
  <si>
    <t>77,9136648</t>
  </si>
  <si>
    <t>200,990447</t>
  </si>
  <si>
    <t>250,055613</t>
  </si>
  <si>
    <t>2025-06-04 12:28:15.738</t>
  </si>
  <si>
    <t>77,9693714</t>
  </si>
  <si>
    <t>201,328402</t>
  </si>
  <si>
    <t>250,439691</t>
  </si>
  <si>
    <t>2025-06-04 12:28:16.738</t>
  </si>
  <si>
    <t>77,923611</t>
  </si>
  <si>
    <t>201,665676</t>
  </si>
  <si>
    <t>250,861959</t>
  </si>
  <si>
    <t>2025-06-04 12:28:17.738</t>
  </si>
  <si>
    <t>77,8102122</t>
  </si>
  <si>
    <t>201,987536</t>
  </si>
  <si>
    <t>251,257482</t>
  </si>
  <si>
    <t>2025-06-04 12:28:18.738</t>
  </si>
  <si>
    <t>77,6929969</t>
  </si>
  <si>
    <t>202,317968</t>
  </si>
  <si>
    <t>251,668055</t>
  </si>
  <si>
    <t>2025-06-04 12:28:19.738</t>
  </si>
  <si>
    <t>77,6212166</t>
  </si>
  <si>
    <t>202,638327</t>
  </si>
  <si>
    <t>252,071654</t>
  </si>
  <si>
    <t>2025-06-04 12:28:20.738</t>
  </si>
  <si>
    <t>77,534863</t>
  </si>
  <si>
    <t>202,965563</t>
  </si>
  <si>
    <t>252,553799</t>
  </si>
  <si>
    <t>2025-06-04 12:28:21.738</t>
  </si>
  <si>
    <t>77,49079</t>
  </si>
  <si>
    <t>203,332255</t>
  </si>
  <si>
    <t>252,957701</t>
  </si>
  <si>
    <t>2025-06-04 12:28:22.738</t>
  </si>
  <si>
    <t>77,4438151</t>
  </si>
  <si>
    <t>203,665568</t>
  </si>
  <si>
    <t>253,410679</t>
  </si>
  <si>
    <t>2025-06-04 12:28:23.738</t>
  </si>
  <si>
    <t>77,7369858</t>
  </si>
  <si>
    <t>204,032072</t>
  </si>
  <si>
    <t>253,890337</t>
  </si>
  <si>
    <t>2025-06-04 12:28:24.738</t>
  </si>
  <si>
    <t>78,1217583</t>
  </si>
  <si>
    <t>204,351946</t>
  </si>
  <si>
    <t>254,313357</t>
  </si>
  <si>
    <t>2025-06-04 12:28:25.738</t>
  </si>
  <si>
    <t>78,4353575</t>
  </si>
  <si>
    <t>204,688444</t>
  </si>
  <si>
    <t>254,746226</t>
  </si>
  <si>
    <t>2025-06-04 12:28:26.738</t>
  </si>
  <si>
    <t>78,7119519</t>
  </si>
  <si>
    <t>205,01868</t>
  </si>
  <si>
    <t>255,191434</t>
  </si>
  <si>
    <t>2025-06-04 12:28:27.738</t>
  </si>
  <si>
    <t>78,8067084</t>
  </si>
  <si>
    <t>205,35204</t>
  </si>
  <si>
    <t>255,616422</t>
  </si>
  <si>
    <t>2025-06-04 12:28:28.738</t>
  </si>
  <si>
    <t>78,8099498</t>
  </si>
  <si>
    <t>205,690658</t>
  </si>
  <si>
    <t>256,051992</t>
  </si>
  <si>
    <t>2025-06-04 12:28:29.738</t>
  </si>
  <si>
    <t>78,7372409</t>
  </si>
  <si>
    <t>206,026427</t>
  </si>
  <si>
    <t>256,504154</t>
  </si>
  <si>
    <t>2025-06-04 12:28:30.738</t>
  </si>
  <si>
    <t>78,6502999</t>
  </si>
  <si>
    <t>206,365027</t>
  </si>
  <si>
    <t>256,986544</t>
  </si>
  <si>
    <t>2025-06-04 12:28:31.738</t>
  </si>
  <si>
    <t>78,5990343</t>
  </si>
  <si>
    <t>206,731083</t>
  </si>
  <si>
    <t>257,443283</t>
  </si>
  <si>
    <t>2025-06-04 12:28:32.738</t>
  </si>
  <si>
    <t>78,5030292</t>
  </si>
  <si>
    <t>207,095249</t>
  </si>
  <si>
    <t>257,898362</t>
  </si>
  <si>
    <t>2025-06-04 12:28:33.738</t>
  </si>
  <si>
    <t>78,4548556</t>
  </si>
  <si>
    <t>207,435205</t>
  </si>
  <si>
    <t>258,368655</t>
  </si>
  <si>
    <t>2025-06-04 12:28:34.738</t>
  </si>
  <si>
    <t>78,428972</t>
  </si>
  <si>
    <t>207,775834</t>
  </si>
  <si>
    <t>258,796463</t>
  </si>
  <si>
    <t>2025-06-04 12:28:35.738</t>
  </si>
  <si>
    <t>78,4098654</t>
  </si>
  <si>
    <t>208,115495</t>
  </si>
  <si>
    <t>259,260732</t>
  </si>
  <si>
    <t>2025-06-04 12:28:36.738</t>
  </si>
  <si>
    <t>78,4009063</t>
  </si>
  <si>
    <t>208,465872</t>
  </si>
  <si>
    <t>259,715647</t>
  </si>
  <si>
    <t>2025-06-04 12:28:37.738</t>
  </si>
  <si>
    <t>78,4049746</t>
  </si>
  <si>
    <t>208,815875</t>
  </si>
  <si>
    <t>260,148722</t>
  </si>
  <si>
    <t>2025-06-04 12:28:38.738</t>
  </si>
  <si>
    <t>78,3673518</t>
  </si>
  <si>
    <t>209,157777</t>
  </si>
  <si>
    <t>260,572621</t>
  </si>
  <si>
    <t>2025-06-04 12:28:39.738</t>
  </si>
  <si>
    <t>78,414296</t>
  </si>
  <si>
    <t>209,470625</t>
  </si>
  <si>
    <t>260,996822</t>
  </si>
  <si>
    <t>2025-06-04 12:28:40.738</t>
  </si>
  <si>
    <t>78,3926882</t>
  </si>
  <si>
    <t>209,80897</t>
  </si>
  <si>
    <t>261,431528</t>
  </si>
  <si>
    <t>2025-06-04 12:28:41.740</t>
  </si>
  <si>
    <t>78,3653094</t>
  </si>
  <si>
    <t>210,149714</t>
  </si>
  <si>
    <t>261,87322</t>
  </si>
  <si>
    <t>2025-06-04 12:28:42.738</t>
  </si>
  <si>
    <t>78,3333086</t>
  </si>
  <si>
    <t>210,483634</t>
  </si>
  <si>
    <t>262,33279</t>
  </si>
  <si>
    <t>2025-06-04 12:28:43.738</t>
  </si>
  <si>
    <t>78,6512919</t>
  </si>
  <si>
    <t>210,812635</t>
  </si>
  <si>
    <t>262,786581</t>
  </si>
  <si>
    <t>2025-06-04 12:28:44.738</t>
  </si>
  <si>
    <t>78,957495</t>
  </si>
  <si>
    <t>211,159794</t>
  </si>
  <si>
    <t>263,246459</t>
  </si>
  <si>
    <t>2025-06-04 12:28:45.738</t>
  </si>
  <si>
    <t>79,246317</t>
  </si>
  <si>
    <t>211,52325</t>
  </si>
  <si>
    <t>263,741202</t>
  </si>
  <si>
    <t>2025-06-04 12:28:46.738</t>
  </si>
  <si>
    <t>79,5295865</t>
  </si>
  <si>
    <t>211,881843</t>
  </si>
  <si>
    <t>264,220288</t>
  </si>
  <si>
    <t>2025-06-04 12:28:47.738</t>
  </si>
  <si>
    <t>79,646679</t>
  </si>
  <si>
    <t>212,249786</t>
  </si>
  <si>
    <t>264,688441</t>
  </si>
  <si>
    <t>2025-06-04 12:28:48.738</t>
  </si>
  <si>
    <t>79,6829341</t>
  </si>
  <si>
    <t>212,606297</t>
  </si>
  <si>
    <t>265,151206</t>
  </si>
  <si>
    <t>2025-06-04 12:28:49.738</t>
  </si>
  <si>
    <t>79,6551768</t>
  </si>
  <si>
    <t>212,961591</t>
  </si>
  <si>
    <t>265,666063</t>
  </si>
  <si>
    <t>2025-06-04 12:28:50.738</t>
  </si>
  <si>
    <t>79,6316518</t>
  </si>
  <si>
    <t>213,336686</t>
  </si>
  <si>
    <t>266,185599</t>
  </si>
  <si>
    <t>2025-06-04 12:28:51.738</t>
  </si>
  <si>
    <t>79,6777864</t>
  </si>
  <si>
    <t>213,711424</t>
  </si>
  <si>
    <t>266,692916</t>
  </si>
  <si>
    <t>2025-06-04 12:28:52.738</t>
  </si>
  <si>
    <t>79,6273013</t>
  </si>
  <si>
    <t>214,072858</t>
  </si>
  <si>
    <t>267,197529</t>
  </si>
  <si>
    <t>2025-06-04 12:28:53.738</t>
  </si>
  <si>
    <t>79,608561</t>
  </si>
  <si>
    <t>214,440792</t>
  </si>
  <si>
    <t>267,754595</t>
  </si>
  <si>
    <t>2025-06-04 12:28:54.738</t>
  </si>
  <si>
    <t>79,6463098</t>
  </si>
  <si>
    <t>214,812934</t>
  </si>
  <si>
    <t>268,315786</t>
  </si>
  <si>
    <t>2025-06-04 12:28:55.738</t>
  </si>
  <si>
    <t>79,6750323</t>
  </si>
  <si>
    <t>215,197093</t>
  </si>
  <si>
    <t>268,87901</t>
  </si>
  <si>
    <t>2025-06-04 12:28:56.738</t>
  </si>
  <si>
    <t>79,7291321</t>
  </si>
  <si>
    <t>215,589971</t>
  </si>
  <si>
    <t>269,484504</t>
  </si>
  <si>
    <t>2025-06-04 12:28:57.738</t>
  </si>
  <si>
    <t>79,7618353</t>
  </si>
  <si>
    <t>215,987846</t>
  </si>
  <si>
    <t>270,041507</t>
  </si>
  <si>
    <t>2025-06-04 12:28:58.738</t>
  </si>
  <si>
    <t>79,7962804</t>
  </si>
  <si>
    <t>216,376828</t>
  </si>
  <si>
    <t>270,581553</t>
  </si>
  <si>
    <t>2025-06-04 12:28:59.738</t>
  </si>
  <si>
    <t>79,8378643</t>
  </si>
  <si>
    <t>216,758911</t>
  </si>
  <si>
    <t>271,137381</t>
  </si>
  <si>
    <t>2025-06-04 12:29:00.738</t>
  </si>
  <si>
    <t>79,8940834</t>
  </si>
  <si>
    <t>217,15271</t>
  </si>
  <si>
    <t>271,716907</t>
  </si>
  <si>
    <t>2025-06-04 12:29:01.738</t>
  </si>
  <si>
    <t>79,942324</t>
  </si>
  <si>
    <t>217,543537</t>
  </si>
  <si>
    <t>272,258957</t>
  </si>
  <si>
    <t>2025-06-04 12:29:02.738</t>
  </si>
  <si>
    <t>80,0056335</t>
  </si>
  <si>
    <t>217,93716</t>
  </si>
  <si>
    <t>272,791702</t>
  </si>
  <si>
    <t>2025-06-04 12:29:03.738</t>
  </si>
  <si>
    <t>80,0860751</t>
  </si>
  <si>
    <t>218,328986</t>
  </si>
  <si>
    <t>273,283106</t>
  </si>
  <si>
    <t>2025-06-04 12:29:04.738</t>
  </si>
  <si>
    <t>80,1224205</t>
  </si>
  <si>
    <t>218,70682</t>
  </si>
  <si>
    <t>273,760542</t>
  </si>
  <si>
    <t>2025-06-04 12:29:05.738</t>
  </si>
  <si>
    <t>80,1801916</t>
  </si>
  <si>
    <t>219,097822</t>
  </si>
  <si>
    <t>274,272841</t>
  </si>
  <si>
    <t>2025-06-04 12:29:06.738</t>
  </si>
  <si>
    <t>80,2405377</t>
  </si>
  <si>
    <t>219,478111</t>
  </si>
  <si>
    <t>274,847103</t>
  </si>
  <si>
    <t>2025-06-04 12:29:07.738</t>
  </si>
  <si>
    <t>80,3119935</t>
  </si>
  <si>
    <t>219,849264</t>
  </si>
  <si>
    <t>275,382151</t>
  </si>
  <si>
    <t>2025-06-04 12:29:08.738</t>
  </si>
  <si>
    <t>80,3336054</t>
  </si>
  <si>
    <t>220,23953</t>
  </si>
  <si>
    <t>275,854289</t>
  </si>
  <si>
    <t>2025-06-04 12:29:09.738</t>
  </si>
  <si>
    <t>80,3434203</t>
  </si>
  <si>
    <t>220,636935</t>
  </si>
  <si>
    <t>276,368107</t>
  </si>
  <si>
    <t>2025-06-04 12:29:10.738</t>
  </si>
  <si>
    <t>80,4080381</t>
  </si>
  <si>
    <t>221,02617</t>
  </si>
  <si>
    <t>276,912976</t>
  </si>
  <si>
    <t>2025-06-04 12:29:11.738</t>
  </si>
  <si>
    <t>80,4342619</t>
  </si>
  <si>
    <t>221,396393</t>
  </si>
  <si>
    <t>277,414021</t>
  </si>
  <si>
    <t>2025-06-04 12:29:12.738</t>
  </si>
  <si>
    <t>80,4690224</t>
  </si>
  <si>
    <t>221,765211</t>
  </si>
  <si>
    <t>277,91329</t>
  </si>
  <si>
    <t>2025-06-04 12:29:13.738</t>
  </si>
  <si>
    <t>80,4518714</t>
  </si>
  <si>
    <t>222,134218</t>
  </si>
  <si>
    <t>278,38513</t>
  </si>
  <si>
    <t>2025-06-04 12:29:14.738</t>
  </si>
  <si>
    <t>80,5100644</t>
  </si>
  <si>
    <t>222,503982</t>
  </si>
  <si>
    <t>278,885022</t>
  </si>
  <si>
    <t>2025-06-04 12:29:15.738</t>
  </si>
  <si>
    <t>80,5301384</t>
  </si>
  <si>
    <t>222,85624</t>
  </si>
  <si>
    <t>279,38268</t>
  </si>
  <si>
    <t>2025-06-04 12:29:16.738</t>
  </si>
  <si>
    <t>80,5690004</t>
  </si>
  <si>
    <t>223,245672</t>
  </si>
  <si>
    <t>279,914668</t>
  </si>
  <si>
    <t>2025-06-04 12:29:17.738</t>
  </si>
  <si>
    <t>80,6073124</t>
  </si>
  <si>
    <t>223,612447</t>
  </si>
  <si>
    <t>280,405459</t>
  </si>
  <si>
    <t>2025-06-04 12:29:18.738</t>
  </si>
  <si>
    <t>80,6528218</t>
  </si>
  <si>
    <t>223,989361</t>
  </si>
  <si>
    <t>280,910425</t>
  </si>
  <si>
    <t>2025-06-04 12:29:19.738</t>
  </si>
  <si>
    <t>80,6888091</t>
  </si>
  <si>
    <t>224,36271</t>
  </si>
  <si>
    <t>281,37428</t>
  </si>
  <si>
    <t>2025-06-04 12:29:20.738</t>
  </si>
  <si>
    <t>80,6988221</t>
  </si>
  <si>
    <t>224,703086</t>
  </si>
  <si>
    <t>281,869411</t>
  </si>
  <si>
    <t>2025-06-04 12:29:21.738</t>
  </si>
  <si>
    <t>80,7326401</t>
  </si>
  <si>
    <t>225,056534</t>
  </si>
  <si>
    <t>282,360851</t>
  </si>
  <si>
    <t>2025-06-04 12:29:22.738</t>
  </si>
  <si>
    <t>80,7771505</t>
  </si>
  <si>
    <t>225,426433</t>
  </si>
  <si>
    <t>282,862506</t>
  </si>
  <si>
    <t>2025-06-04 12:29:23.738</t>
  </si>
  <si>
    <t>80,803941</t>
  </si>
  <si>
    <t>225,772531</t>
  </si>
  <si>
    <t>283,330679</t>
  </si>
  <si>
    <t>2025-06-04 12:29:24.738</t>
  </si>
  <si>
    <t>80,8216961</t>
  </si>
  <si>
    <t>226,158716</t>
  </si>
  <si>
    <t>283,813189</t>
  </si>
  <si>
    <t>2025-06-04 12:29:25.738</t>
  </si>
  <si>
    <t>80,8545017</t>
  </si>
  <si>
    <t>226,498622</t>
  </si>
  <si>
    <t>284,294387</t>
  </si>
  <si>
    <t>2025-06-04 12:29:26.738</t>
  </si>
  <si>
    <t>80,9351362</t>
  </si>
  <si>
    <t>226,839992</t>
  </si>
  <si>
    <t>284,804071</t>
  </si>
  <si>
    <t>2025-06-04 12:29:27.738</t>
  </si>
  <si>
    <t>81,0368621</t>
  </si>
  <si>
    <t>227,181352</t>
  </si>
  <si>
    <t>285,287682</t>
  </si>
  <si>
    <t>2025-06-04 12:29:28.738</t>
  </si>
  <si>
    <t>81,0861263</t>
  </si>
  <si>
    <t>227,54471</t>
  </si>
  <si>
    <t>285,735064</t>
  </si>
  <si>
    <t>2025-06-04 12:29:29.738</t>
  </si>
  <si>
    <t>81,1901824</t>
  </si>
  <si>
    <t>227,8872</t>
  </si>
  <si>
    <t>286,187353</t>
  </si>
  <si>
    <t>2025-06-04 12:29:30.738</t>
  </si>
  <si>
    <t>81,2820626</t>
  </si>
  <si>
    <t>228,228984</t>
  </si>
  <si>
    <t>286,649996</t>
  </si>
  <si>
    <t>2025-06-04 12:29:31.738</t>
  </si>
  <si>
    <t>81,357907</t>
  </si>
  <si>
    <t>228,586214</t>
  </si>
  <si>
    <t>287,087243</t>
  </si>
  <si>
    <t>2025-06-04 12:29:32.738</t>
  </si>
  <si>
    <t>81,4062067</t>
  </si>
  <si>
    <t>228,935888</t>
  </si>
  <si>
    <t>287,529124</t>
  </si>
  <si>
    <t>2025-06-04 12:29:33.738</t>
  </si>
  <si>
    <t>81,5006193</t>
  </si>
  <si>
    <t>229,272315</t>
  </si>
  <si>
    <t>287,995295</t>
  </si>
  <si>
    <t>2025-06-04 12:29:34.738</t>
  </si>
  <si>
    <t>81,5867727</t>
  </si>
  <si>
    <t>229,63441</t>
  </si>
  <si>
    <t>288,423294</t>
  </si>
  <si>
    <t>2025-06-04 12:29:35.738</t>
  </si>
  <si>
    <t>81,6458572</t>
  </si>
  <si>
    <t>229,994925</t>
  </si>
  <si>
    <t>288,855873</t>
  </si>
  <si>
    <t>2025-06-04 12:29:36.738</t>
  </si>
  <si>
    <t>81,7282113</t>
  </si>
  <si>
    <t>230,308619</t>
  </si>
  <si>
    <t>289,266579</t>
  </si>
  <si>
    <t>2025-06-04 12:29:37.738</t>
  </si>
  <si>
    <t>81,7612363</t>
  </si>
  <si>
    <t>230,668723</t>
  </si>
  <si>
    <t>289,700237</t>
  </si>
  <si>
    <t>2025-06-04 12:29:38.738</t>
  </si>
  <si>
    <t>81,8602886</t>
  </si>
  <si>
    <t>231,017129</t>
  </si>
  <si>
    <t>290,160971</t>
  </si>
  <si>
    <t>2025-06-04 12:29:39.738</t>
  </si>
  <si>
    <t>81,9195823</t>
  </si>
  <si>
    <t>231,379143</t>
  </si>
  <si>
    <t>290,641635</t>
  </si>
  <si>
    <t>2025-06-04 12:29:40.738</t>
  </si>
  <si>
    <t>81,9919321</t>
  </si>
  <si>
    <t>231,724667</t>
  </si>
  <si>
    <t>291,081505</t>
  </si>
  <si>
    <t>2025-06-04 12:29:41.738</t>
  </si>
  <si>
    <t>82,0733859</t>
  </si>
  <si>
    <t>232,081618</t>
  </si>
  <si>
    <t>291,587258</t>
  </si>
  <si>
    <t>2025-06-04 12:29:42.738</t>
  </si>
  <si>
    <t>82,1859366</t>
  </si>
  <si>
    <t>232,45352</t>
  </si>
  <si>
    <t>292,059083</t>
  </si>
  <si>
    <t>2025-06-04 12:29:43.738</t>
  </si>
  <si>
    <t>82,2666759</t>
  </si>
  <si>
    <t>232,842479</t>
  </si>
  <si>
    <t>292,538327</t>
  </si>
  <si>
    <t>2025-06-04 12:29:44.738</t>
  </si>
  <si>
    <t>82,3328272</t>
  </si>
  <si>
    <t>233,207456</t>
  </si>
  <si>
    <t>293,00013</t>
  </si>
  <si>
    <t>2025-06-04 12:29:45.738</t>
  </si>
  <si>
    <t>82,4437649</t>
  </si>
  <si>
    <t>233,576283</t>
  </si>
  <si>
    <t>293,554251</t>
  </si>
  <si>
    <t>2025-06-04 12:29:46.738</t>
  </si>
  <si>
    <t>82,5328482</t>
  </si>
  <si>
    <t>233,92087</t>
  </si>
  <si>
    <t>294,018214</t>
  </si>
  <si>
    <t>2025-06-04 12:29:47.738</t>
  </si>
  <si>
    <t>82,5602102</t>
  </si>
  <si>
    <t>234,277132</t>
  </si>
  <si>
    <t>294,449215</t>
  </si>
  <si>
    <t>2025-06-04 12:29:48.738</t>
  </si>
  <si>
    <t>82,5977965</t>
  </si>
  <si>
    <t>234,631354</t>
  </si>
  <si>
    <t>294,90646</t>
  </si>
  <si>
    <t>2025-06-04 12:29:49.738</t>
  </si>
  <si>
    <t>82,6704386</t>
  </si>
  <si>
    <t>234,985324</t>
  </si>
  <si>
    <t>295,343848</t>
  </si>
  <si>
    <t>2025-06-04 12:29:50.738</t>
  </si>
  <si>
    <t>82,809037</t>
  </si>
  <si>
    <t>235,332507</t>
  </si>
  <si>
    <t>295,773277</t>
  </si>
  <si>
    <t>2025-06-04 12:29:51.738</t>
  </si>
  <si>
    <t>82,8714399</t>
  </si>
  <si>
    <t>235,671221</t>
  </si>
  <si>
    <t>296,20863</t>
  </si>
  <si>
    <t>2025-06-04 12:29:52.738</t>
  </si>
  <si>
    <t>82,9458183</t>
  </si>
  <si>
    <t>236,039083</t>
  </si>
  <si>
    <t>296,630497</t>
  </si>
  <si>
    <t>2025-06-04 12:29:53.738</t>
  </si>
  <si>
    <t>83,0415913</t>
  </si>
  <si>
    <t>236,358459</t>
  </si>
  <si>
    <t>297,090037</t>
  </si>
  <si>
    <t>2025-06-04 12:29:54.738</t>
  </si>
  <si>
    <t>83,1505348</t>
  </si>
  <si>
    <t>236,712618</t>
  </si>
  <si>
    <t>297,5508</t>
  </si>
  <si>
    <t>2025-06-04 12:29:55.738</t>
  </si>
  <si>
    <t>83,2547155</t>
  </si>
  <si>
    <t>237,055273</t>
  </si>
  <si>
    <t>297,975994</t>
  </si>
  <si>
    <t>2025-06-04 12:29:56.738</t>
  </si>
  <si>
    <t>83,3645794</t>
  </si>
  <si>
    <t>237,396199</t>
  </si>
  <si>
    <t>298,415673</t>
  </si>
  <si>
    <t>2025-06-04 12:29:57.738</t>
  </si>
  <si>
    <t>83,4341092</t>
  </si>
  <si>
    <t>237,708942</t>
  </si>
  <si>
    <t>298,877208</t>
  </si>
  <si>
    <t>2025-06-04 12:29:58.738</t>
  </si>
  <si>
    <t>83,5330509</t>
  </si>
  <si>
    <t>238,059458</t>
  </si>
  <si>
    <t>299,37608</t>
  </si>
  <si>
    <t>2025-06-04 12:29:59.738</t>
  </si>
  <si>
    <t>83,6412785</t>
  </si>
  <si>
    <t>238,404103</t>
  </si>
  <si>
    <t>299,812973</t>
  </si>
  <si>
    <t>2025-06-04 12:30:00.738</t>
  </si>
  <si>
    <t>83,7744615</t>
  </si>
  <si>
    <t>238,760804</t>
  </si>
  <si>
    <t>300,226007</t>
  </si>
  <si>
    <t>2025-06-04 12:30:01.738</t>
  </si>
  <si>
    <t>83,9200665</t>
  </si>
  <si>
    <t>239,106287</t>
  </si>
  <si>
    <t>300,622751</t>
  </si>
  <si>
    <t>2025-06-04 12:30:02.738</t>
  </si>
  <si>
    <t>84,0043088</t>
  </si>
  <si>
    <t>239,421842</t>
  </si>
  <si>
    <t>301,022925</t>
  </si>
  <si>
    <t>2025-06-04 12:30:03.738</t>
  </si>
  <si>
    <t>84,0839367</t>
  </si>
  <si>
    <t>239,752807</t>
  </si>
  <si>
    <t>301,379569</t>
  </si>
  <si>
    <t>2025-06-04 12:30:04.738</t>
  </si>
  <si>
    <t>84,1933439</t>
  </si>
  <si>
    <t>240,099255</t>
  </si>
  <si>
    <t>301,739266</t>
  </si>
  <si>
    <t>2025-06-04 12:30:05.738</t>
  </si>
  <si>
    <t>84,2759084</t>
  </si>
  <si>
    <t>240,431002</t>
  </si>
  <si>
    <t>302,10596</t>
  </si>
  <si>
    <t>2025-06-04 12:30:06.738</t>
  </si>
  <si>
    <t>84,3974444</t>
  </si>
  <si>
    <t>240,772661</t>
  </si>
  <si>
    <t>302,514641</t>
  </si>
  <si>
    <t>2025-06-04 12:30:07.738</t>
  </si>
  <si>
    <t>84,5207425</t>
  </si>
  <si>
    <t>241,116492</t>
  </si>
  <si>
    <t>302,934321</t>
  </si>
  <si>
    <t>2025-06-04 12:30:08.738</t>
  </si>
  <si>
    <t>84,6515879</t>
  </si>
  <si>
    <t>241,432504</t>
  </si>
  <si>
    <t>303,384853</t>
  </si>
  <si>
    <t>2025-06-04 12:30:09.738</t>
  </si>
  <si>
    <t>84,7572202</t>
  </si>
  <si>
    <t>241,762827</t>
  </si>
  <si>
    <t>303,75041</t>
  </si>
  <si>
    <t>2025-06-04 12:30:10.738</t>
  </si>
  <si>
    <t>84,8324147</t>
  </si>
  <si>
    <t>242,114816</t>
  </si>
  <si>
    <t>304,162777</t>
  </si>
  <si>
    <t>2025-06-04 12:30:11.738</t>
  </si>
  <si>
    <t>84,9427322</t>
  </si>
  <si>
    <t>242,444667</t>
  </si>
  <si>
    <t>304,611281</t>
  </si>
  <si>
    <t>2025-06-04 12:30:12.738</t>
  </si>
  <si>
    <t>85,0066987</t>
  </si>
  <si>
    <t>242,79686</t>
  </si>
  <si>
    <t>305,077903</t>
  </si>
  <si>
    <t>2025-06-04 12:30:13.739</t>
  </si>
  <si>
    <t>85,1241184</t>
  </si>
  <si>
    <t>243,134993</t>
  </si>
  <si>
    <t>305,498308</t>
  </si>
  <si>
    <t>2025-06-04 12:30:14.738</t>
  </si>
  <si>
    <t>85,2349083</t>
  </si>
  <si>
    <t>243,474333</t>
  </si>
  <si>
    <t>305,904659</t>
  </si>
  <si>
    <t>2025-06-04 12:30:15.738</t>
  </si>
  <si>
    <t>85,331529</t>
  </si>
  <si>
    <t>243,858805</t>
  </si>
  <si>
    <t>306,370865</t>
  </si>
  <si>
    <t>2025-06-04 12:30:16.738</t>
  </si>
  <si>
    <t>85,4638266</t>
  </si>
  <si>
    <t>244,213906</t>
  </si>
  <si>
    <t>306,860168</t>
  </si>
  <si>
    <t>2025-06-04 12:30:17.738</t>
  </si>
  <si>
    <t>85,5425763</t>
  </si>
  <si>
    <t>244,588957</t>
  </si>
  <si>
    <t>307,340641</t>
  </si>
  <si>
    <t>2025-06-04 12:30:18.738</t>
  </si>
  <si>
    <t>85,6784736</t>
  </si>
  <si>
    <t>244,934701</t>
  </si>
  <si>
    <t>307,769352</t>
  </si>
  <si>
    <t>2025-06-04 12:30:19.738</t>
  </si>
  <si>
    <t>85,7651128</t>
  </si>
  <si>
    <t>245,293119</t>
  </si>
  <si>
    <t>308,170169</t>
  </si>
  <si>
    <t>2025-06-04 12:30:20.738</t>
  </si>
  <si>
    <t>85,8258294</t>
  </si>
  <si>
    <t>245,63474</t>
  </si>
  <si>
    <t>308,555144</t>
  </si>
  <si>
    <t>2025-06-04 12:30:21.738</t>
  </si>
  <si>
    <t>85,9361292</t>
  </si>
  <si>
    <t>245,981161</t>
  </si>
  <si>
    <t>308,942007</t>
  </si>
  <si>
    <t>2025-06-04 12:30:22.738</t>
  </si>
  <si>
    <t>86,0636336</t>
  </si>
  <si>
    <t>246,320424</t>
  </si>
  <si>
    <t>309,390218</t>
  </si>
  <si>
    <t>2025-06-04 12:30:23.738</t>
  </si>
  <si>
    <t>86,1952176</t>
  </si>
  <si>
    <t>246,649476</t>
  </si>
  <si>
    <t>309,791382</t>
  </si>
  <si>
    <t>2025-06-04 12:30:24.738</t>
  </si>
  <si>
    <t>86,3064945</t>
  </si>
  <si>
    <t>247,005748</t>
  </si>
  <si>
    <t>310,200708</t>
  </si>
  <si>
    <t>2025-06-04 12:30:25.738</t>
  </si>
  <si>
    <t>86,3628134</t>
  </si>
  <si>
    <t>247,353163</t>
  </si>
  <si>
    <t>310,598641</t>
  </si>
  <si>
    <t>2025-06-04 12:30:26.738</t>
  </si>
  <si>
    <t>86,4895383</t>
  </si>
  <si>
    <t>247,702595</t>
  </si>
  <si>
    <t>311,005497</t>
  </si>
  <si>
    <t>2025-06-04 12:30:27.738</t>
  </si>
  <si>
    <t>86,536722</t>
  </si>
  <si>
    <t>248,033992</t>
  </si>
  <si>
    <t>311,401036</t>
  </si>
  <si>
    <t>2025-06-04 12:30:28.738</t>
  </si>
  <si>
    <t>86,6735151</t>
  </si>
  <si>
    <t>248,358536</t>
  </si>
  <si>
    <t>311,800326</t>
  </si>
  <si>
    <t>2025-06-04 12:30:29.738</t>
  </si>
  <si>
    <t>86,7759286</t>
  </si>
  <si>
    <t>248,688122</t>
  </si>
  <si>
    <t>312,182587</t>
  </si>
  <si>
    <t>2025-06-04 12:30:30.738</t>
  </si>
  <si>
    <t>86,8581529</t>
  </si>
  <si>
    <t>249,039323</t>
  </si>
  <si>
    <t>312,568379</t>
  </si>
  <si>
    <t>2025-06-04 12:30:31.738</t>
  </si>
  <si>
    <t>86,9373488</t>
  </si>
  <si>
    <t>249,383102</t>
  </si>
  <si>
    <t>313,034624</t>
  </si>
  <si>
    <t>2025-06-04 12:30:32.738</t>
  </si>
  <si>
    <t>87,02666</t>
  </si>
  <si>
    <t>249,727698</t>
  </si>
  <si>
    <t>313,470612</t>
  </si>
  <si>
    <t>2025-06-04 12:30:33.738</t>
  </si>
  <si>
    <t>87,0738552</t>
  </si>
  <si>
    <t>250,080173</t>
  </si>
  <si>
    <t>313,90078</t>
  </si>
  <si>
    <t>2025-06-04 12:30:34.738</t>
  </si>
  <si>
    <t>87,1702854</t>
  </si>
  <si>
    <t>250,406251</t>
  </si>
  <si>
    <t>314,296424</t>
  </si>
  <si>
    <t>2025-06-04 12:30:35.738</t>
  </si>
  <si>
    <t>87,283658</t>
  </si>
  <si>
    <t>250,741354</t>
  </si>
  <si>
    <t>314,705248</t>
  </si>
  <si>
    <t>2025-06-04 12:30:36.738</t>
  </si>
  <si>
    <t>87,3774223</t>
  </si>
  <si>
    <t>251,063496</t>
  </si>
  <si>
    <t>315,118601</t>
  </si>
  <si>
    <t>2025-06-04 12:30:37.738</t>
  </si>
  <si>
    <t>87,3820581</t>
  </si>
  <si>
    <t>251,378095</t>
  </si>
  <si>
    <t>315,524342</t>
  </si>
  <si>
    <t>2025-06-04 12:30:38.738</t>
  </si>
  <si>
    <t>87,4333106</t>
  </si>
  <si>
    <t>251,710952</t>
  </si>
  <si>
    <t>315,931584</t>
  </si>
  <si>
    <t>2025-06-04 12:30:39.738</t>
  </si>
  <si>
    <t>87,5705391</t>
  </si>
  <si>
    <t>252,042568</t>
  </si>
  <si>
    <t>316,298181</t>
  </si>
  <si>
    <t>2025-06-04 12:30:40.738</t>
  </si>
  <si>
    <t>87,6830531</t>
  </si>
  <si>
    <t>252,363209</t>
  </si>
  <si>
    <t>316,713117</t>
  </si>
  <si>
    <t>2025-06-04 12:30:41.738</t>
  </si>
  <si>
    <t>87,8662489</t>
  </si>
  <si>
    <t>252,681598</t>
  </si>
  <si>
    <t>317,107256</t>
  </si>
  <si>
    <t>2025-06-04 12:30:42.738</t>
  </si>
  <si>
    <t>88,0078605</t>
  </si>
  <si>
    <t>253,006218</t>
  </si>
  <si>
    <t>317,468155</t>
  </si>
  <si>
    <t>2025-06-04 12:30:43.738</t>
  </si>
  <si>
    <t>88,1283772</t>
  </si>
  <si>
    <t>253,322703</t>
  </si>
  <si>
    <t>317,836105</t>
  </si>
  <si>
    <t>2025-06-04 12:30:44.738</t>
  </si>
  <si>
    <t>88,1901147</t>
  </si>
  <si>
    <t>253,634006</t>
  </si>
  <si>
    <t>318,184477</t>
  </si>
  <si>
    <t>2025-06-04 12:30:45.738</t>
  </si>
  <si>
    <t>88,3221103</t>
  </si>
  <si>
    <t>253,951971</t>
  </si>
  <si>
    <t>318,586722</t>
  </si>
  <si>
    <t>2025-06-04 12:30:46.738</t>
  </si>
  <si>
    <t>88,4237038</t>
  </si>
  <si>
    <t>254,27807</t>
  </si>
  <si>
    <t>318,981485</t>
  </si>
  <si>
    <t>2025-06-04 12:30:47.738</t>
  </si>
  <si>
    <t>88,5251345</t>
  </si>
  <si>
    <t>254,590038</t>
  </si>
  <si>
    <t>319,315577</t>
  </si>
  <si>
    <t>2025-06-04 12:30:48.738</t>
  </si>
  <si>
    <t>88,5777348</t>
  </si>
  <si>
    <t>254,898383</t>
  </si>
  <si>
    <t>319,729987</t>
  </si>
  <si>
    <t>2025-06-04 12:30:49.738</t>
  </si>
  <si>
    <t>88,6481159</t>
  </si>
  <si>
    <t>255,208204</t>
  </si>
  <si>
    <t>320,127753</t>
  </si>
  <si>
    <t>2025-06-04 12:30:50.738</t>
  </si>
  <si>
    <t>88,7150089</t>
  </si>
  <si>
    <t>255,508747</t>
  </si>
  <si>
    <t>320,499866</t>
  </si>
  <si>
    <t>2025-06-04 12:30:51.738</t>
  </si>
  <si>
    <t>88,7701176</t>
  </si>
  <si>
    <t>255,80781</t>
  </si>
  <si>
    <t>320,836988</t>
  </si>
  <si>
    <t>2025-06-04 12:30:52.738</t>
  </si>
  <si>
    <t>88,8365987</t>
  </si>
  <si>
    <t>256,101206</t>
  </si>
  <si>
    <t>321,202158</t>
  </si>
  <si>
    <t>2025-06-04 12:30:53.738</t>
  </si>
  <si>
    <t>88,8975494</t>
  </si>
  <si>
    <t>256,41606</t>
  </si>
  <si>
    <t>321,582114</t>
  </si>
  <si>
    <t>2025-06-04 12:30:54.738</t>
  </si>
  <si>
    <t>88,9448508</t>
  </si>
  <si>
    <t>256,750641</t>
  </si>
  <si>
    <t>321,968159</t>
  </si>
  <si>
    <t>2025-06-04 12:30:55.738</t>
  </si>
  <si>
    <t>88,9940401</t>
  </si>
  <si>
    <t>257,056472</t>
  </si>
  <si>
    <t>322,32053</t>
  </si>
  <si>
    <t>2025-06-04 12:30:56.738</t>
  </si>
  <si>
    <t>89,0097979</t>
  </si>
  <si>
    <t>257,355308</t>
  </si>
  <si>
    <t>322,658807</t>
  </si>
  <si>
    <t>2025-06-04 12:30:57.738</t>
  </si>
  <si>
    <t>89,0344489</t>
  </si>
  <si>
    <t>257,63817</t>
  </si>
  <si>
    <t>322,989501</t>
  </si>
  <si>
    <t>2025-06-04 12:30:58.738</t>
  </si>
  <si>
    <t>89,0773354</t>
  </si>
  <si>
    <t>257,959744</t>
  </si>
  <si>
    <t>323,350189</t>
  </si>
  <si>
    <t>2025-06-04 12:30:59.738</t>
  </si>
  <si>
    <t>89,1103663</t>
  </si>
  <si>
    <t>258,27446</t>
  </si>
  <si>
    <t>323,695034</t>
  </si>
  <si>
    <t>2025-06-04 12:31:00.738</t>
  </si>
  <si>
    <t>89,2052422</t>
  </si>
  <si>
    <t>258,599619</t>
  </si>
  <si>
    <t>324,116265</t>
  </si>
  <si>
    <t>2025-06-04 12:31:01.738</t>
  </si>
  <si>
    <t>89,2437355</t>
  </si>
  <si>
    <t>258,893498</t>
  </si>
  <si>
    <t>324,492223</t>
  </si>
  <si>
    <t>2025-06-04 12:31:02.738</t>
  </si>
  <si>
    <t>89,3103987</t>
  </si>
  <si>
    <t>259,206911</t>
  </si>
  <si>
    <t>324,861544</t>
  </si>
  <si>
    <t>2025-06-04 12:31:03.738</t>
  </si>
  <si>
    <t>89,4068982</t>
  </si>
  <si>
    <t>259,515376</t>
  </si>
  <si>
    <t>325,254007</t>
  </si>
  <si>
    <t>2025-06-04 12:31:04.738</t>
  </si>
  <si>
    <t>89,4779788</t>
  </si>
  <si>
    <t>259,830753</t>
  </si>
  <si>
    <t>325,682205</t>
  </si>
  <si>
    <t>2025-06-04 12:31:05.738</t>
  </si>
  <si>
    <t>89,5292853</t>
  </si>
  <si>
    <t>260,173261</t>
  </si>
  <si>
    <t>326,071229</t>
  </si>
  <si>
    <t>2025-06-04 12:31:06.738</t>
  </si>
  <si>
    <t>89,5536717</t>
  </si>
  <si>
    <t>260,48514</t>
  </si>
  <si>
    <t>326,451553</t>
  </si>
  <si>
    <t>2025-06-04 12:31:07.738</t>
  </si>
  <si>
    <t>89,6446611</t>
  </si>
  <si>
    <t>260,800883</t>
  </si>
  <si>
    <t>326,821424</t>
  </si>
  <si>
    <t>2025-06-04 12:31:08.738</t>
  </si>
  <si>
    <t>89,6598272</t>
  </si>
  <si>
    <t>261,097216</t>
  </si>
  <si>
    <t>327,186778</t>
  </si>
  <si>
    <t>2025-06-04 12:31:09.738</t>
  </si>
  <si>
    <t>89,7643447</t>
  </si>
  <si>
    <t>261,399984</t>
  </si>
  <si>
    <t>327,595067</t>
  </si>
  <si>
    <t>2025-06-04 12:31:10.738</t>
  </si>
  <si>
    <t>89,8120583</t>
  </si>
  <si>
    <t>261,721675</t>
  </si>
  <si>
    <t>328,0141</t>
  </si>
  <si>
    <t>2025-06-04 12:31:11.738</t>
  </si>
  <si>
    <t>89,9067444</t>
  </si>
  <si>
    <t>262,043125</t>
  </si>
  <si>
    <t>328,432264</t>
  </si>
  <si>
    <t>2025-06-04 12:31:12.738</t>
  </si>
  <si>
    <t>89,934765</t>
  </si>
  <si>
    <t>262,365278</t>
  </si>
  <si>
    <t>328,791879</t>
  </si>
  <si>
    <t>2025-06-04 12:31:13.738</t>
  </si>
  <si>
    <t>89,9862964</t>
  </si>
  <si>
    <t>262,693274</t>
  </si>
  <si>
    <t>329,153772</t>
  </si>
  <si>
    <t>2025-06-04 12:31:14.738</t>
  </si>
  <si>
    <t>90,0077918</t>
  </si>
  <si>
    <t>263,007715</t>
  </si>
  <si>
    <t>329,51153</t>
  </si>
  <si>
    <t>2025-06-04 12:31:15.738</t>
  </si>
  <si>
    <t>90,0474617</t>
  </si>
  <si>
    <t>263,321627</t>
  </si>
  <si>
    <t>329,831485</t>
  </si>
  <si>
    <t>2025-06-04 12:31:16.738</t>
  </si>
  <si>
    <t>90,1084633</t>
  </si>
  <si>
    <t>263,619534</t>
  </si>
  <si>
    <t>330,178575</t>
  </si>
  <si>
    <t>2025-06-04 12:31:17.738</t>
  </si>
  <si>
    <t>90,1992474</t>
  </si>
  <si>
    <t>263,910975</t>
  </si>
  <si>
    <t>330,533925</t>
  </si>
  <si>
    <t>2025-06-04 12:31:18.738</t>
  </si>
  <si>
    <t>90,2343052</t>
  </si>
  <si>
    <t>264,243681</t>
  </si>
  <si>
    <t>330,896001</t>
  </si>
  <si>
    <t>2025-06-04 12:31:19.738</t>
  </si>
  <si>
    <t>90,2865024</t>
  </si>
  <si>
    <t>264,548066</t>
  </si>
  <si>
    <t>331,241014</t>
  </si>
  <si>
    <t>2025-06-04 12:31:20.738</t>
  </si>
  <si>
    <t>90,330693</t>
  </si>
  <si>
    <t>264,84016</t>
  </si>
  <si>
    <t>331,569322</t>
  </si>
  <si>
    <t>2025-06-04 12:31:21.738</t>
  </si>
  <si>
    <t>90,3634002</t>
  </si>
  <si>
    <t>265,128444</t>
  </si>
  <si>
    <t>331,921967</t>
  </si>
  <si>
    <t>2025-06-04 12:31:22.738</t>
  </si>
  <si>
    <t>90,3649951</t>
  </si>
  <si>
    <t>265,397302</t>
  </si>
  <si>
    <t>332,280081</t>
  </si>
  <si>
    <t>2025-06-04 12:31:23.738</t>
  </si>
  <si>
    <t>90,3918395</t>
  </si>
  <si>
    <t>265,680494</t>
  </si>
  <si>
    <t>332,61623</t>
  </si>
  <si>
    <t>2025-06-04 12:31:24.738</t>
  </si>
  <si>
    <t>90,4310175</t>
  </si>
  <si>
    <t>265,963819</t>
  </si>
  <si>
    <t>332,954078</t>
  </si>
  <si>
    <t>2025-06-04 12:31:25.738</t>
  </si>
  <si>
    <t>90,5294601</t>
  </si>
  <si>
    <t>266,253656</t>
  </si>
  <si>
    <t>333,297436</t>
  </si>
  <si>
    <t>2025-06-04 12:31:26.738</t>
  </si>
  <si>
    <t>90,5826411</t>
  </si>
  <si>
    <t>266,524888</t>
  </si>
  <si>
    <t>333,625556</t>
  </si>
  <si>
    <t>2025-06-04 12:31:27.738</t>
  </si>
  <si>
    <t>90,6340674</t>
  </si>
  <si>
    <t>266,779271</t>
  </si>
  <si>
    <t>333,964739</t>
  </si>
  <si>
    <t>2025-06-04 12:31:28.738</t>
  </si>
  <si>
    <t>90,7077179</t>
  </si>
  <si>
    <t>267,073046</t>
  </si>
  <si>
    <t>334,274531</t>
  </si>
  <si>
    <t>2025-06-04 12:31:29.738</t>
  </si>
  <si>
    <t>90,7898382</t>
  </si>
  <si>
    <t>267,352247</t>
  </si>
  <si>
    <t>334,577488</t>
  </si>
  <si>
    <t>2025-06-04 12:31:30.738</t>
  </si>
  <si>
    <t>90,8674497</t>
  </si>
  <si>
    <t>267,661118</t>
  </si>
  <si>
    <t>334,946152</t>
  </si>
  <si>
    <t>2025-06-04 12:31:31.738</t>
  </si>
  <si>
    <t>90,9355985</t>
  </si>
  <si>
    <t>267,948878</t>
  </si>
  <si>
    <t>335,298157</t>
  </si>
  <si>
    <t>2025-06-04 12:31:32.738</t>
  </si>
  <si>
    <t>91,0065756</t>
  </si>
  <si>
    <t>268,233185</t>
  </si>
  <si>
    <t>335,591576</t>
  </si>
  <si>
    <t>2025-06-04 12:31:33.738</t>
  </si>
  <si>
    <t>91,0732668</t>
  </si>
  <si>
    <t>268,504089</t>
  </si>
  <si>
    <t>335,908014</t>
  </si>
  <si>
    <t>2025-06-04 12:31:34.738</t>
  </si>
  <si>
    <t>91,1455233</t>
  </si>
  <si>
    <t>268,772492</t>
  </si>
  <si>
    <t>336,18083</t>
  </si>
  <si>
    <t>2025-06-04 12:31:35.738</t>
  </si>
  <si>
    <t>91,1881594</t>
  </si>
  <si>
    <t>269,040616</t>
  </si>
  <si>
    <t>336,453795</t>
  </si>
  <si>
    <t>2025-06-04 12:31:36.738</t>
  </si>
  <si>
    <t>91,2898281</t>
  </si>
  <si>
    <t>269,302981</t>
  </si>
  <si>
    <t>336,735852</t>
  </si>
  <si>
    <t>2025-06-04 12:31:37.738</t>
  </si>
  <si>
    <t>91,6547951</t>
  </si>
  <si>
    <t>269,592622</t>
  </si>
  <si>
    <t>337,078621</t>
  </si>
  <si>
    <t>2025-06-04 12:31:38.738</t>
  </si>
  <si>
    <t>92,0302117</t>
  </si>
  <si>
    <t>269,87162</t>
  </si>
  <si>
    <t>337,360743</t>
  </si>
  <si>
    <t>2025-06-04 12:31:39.738</t>
  </si>
  <si>
    <t>92,4981465</t>
  </si>
  <si>
    <t>270,181</t>
  </si>
  <si>
    <t>337,649325</t>
  </si>
  <si>
    <t>2025-06-04 12:31:40.738</t>
  </si>
  <si>
    <t>92,8303444</t>
  </si>
  <si>
    <t>270,460831</t>
  </si>
  <si>
    <t>337,921733</t>
  </si>
  <si>
    <t>2025-06-04 12:31:41.738</t>
  </si>
  <si>
    <t>93,0936361</t>
  </si>
  <si>
    <t>270,754631</t>
  </si>
  <si>
    <t>338,164923</t>
  </si>
  <si>
    <t>2025-06-04 12:31:42.738</t>
  </si>
  <si>
    <t>93,1863467</t>
  </si>
  <si>
    <t>271,007434</t>
  </si>
  <si>
    <t>338,412936</t>
  </si>
  <si>
    <t>2025-06-04 12:31:43.738</t>
  </si>
  <si>
    <t>93,3631157</t>
  </si>
  <si>
    <t>271,284944</t>
  </si>
  <si>
    <t>338,694822</t>
  </si>
  <si>
    <t>2025-06-04 12:31:44.747</t>
  </si>
  <si>
    <t>93,8193318</t>
  </si>
  <si>
    <t>271,576329</t>
  </si>
  <si>
    <t>338,997929</t>
  </si>
  <si>
    <t>2025-06-04 12:31:45.738</t>
  </si>
  <si>
    <t>94,2449986</t>
  </si>
  <si>
    <t>271,854465</t>
  </si>
  <si>
    <t>339,29985</t>
  </si>
  <si>
    <t>2025-06-04 12:31:46.738</t>
  </si>
  <si>
    <t>94,6133611</t>
  </si>
  <si>
    <t>272,163936</t>
  </si>
  <si>
    <t>339,652103</t>
  </si>
  <si>
    <t>2025-06-04 12:31:47.738</t>
  </si>
  <si>
    <t>94,9202694</t>
  </si>
  <si>
    <t>272,442344</t>
  </si>
  <si>
    <t>339,968304</t>
  </si>
  <si>
    <t>2025-06-04 12:31:48.738</t>
  </si>
  <si>
    <t>94,9533076</t>
  </si>
  <si>
    <t>272,750824</t>
  </si>
  <si>
    <t>340,254765</t>
  </si>
  <si>
    <t>2025-06-04 12:31:49.738</t>
  </si>
  <si>
    <t>94,9280328</t>
  </si>
  <si>
    <t>273,04845</t>
  </si>
  <si>
    <t>340,555069</t>
  </si>
  <si>
    <t>2025-06-04 12:31:50.738</t>
  </si>
  <si>
    <t>94,9145295</t>
  </si>
  <si>
    <t>273,335689</t>
  </si>
  <si>
    <t>340,9141</t>
  </si>
  <si>
    <t>2025-06-04 12:31:51.738</t>
  </si>
  <si>
    <t>94,8844384</t>
  </si>
  <si>
    <t>273,597014</t>
  </si>
  <si>
    <t>341,284196</t>
  </si>
  <si>
    <t>2025-06-04 12:31:52.738</t>
  </si>
  <si>
    <t>94,875273</t>
  </si>
  <si>
    <t>273,888251</t>
  </si>
  <si>
    <t>341,584739</t>
  </si>
  <si>
    <t>2025-06-04 12:31:53.738</t>
  </si>
  <si>
    <t>94,8694155</t>
  </si>
  <si>
    <t>274,170236</t>
  </si>
  <si>
    <t>341,892777</t>
  </si>
  <si>
    <t>2025-06-04 12:31:54.738</t>
  </si>
  <si>
    <t>94,834837</t>
  </si>
  <si>
    <t>274,444884</t>
  </si>
  <si>
    <t>342,168722</t>
  </si>
  <si>
    <t>2025-06-04 12:31:55.738</t>
  </si>
  <si>
    <t>94,8605601</t>
  </si>
  <si>
    <t>274,707715</t>
  </si>
  <si>
    <t>342,440608</t>
  </si>
  <si>
    <t>2025-06-04 12:31:56.738</t>
  </si>
  <si>
    <t>94,9239</t>
  </si>
  <si>
    <t>274,986034</t>
  </si>
  <si>
    <t>342,731368</t>
  </si>
  <si>
    <t>2025-06-04 12:31:57.738</t>
  </si>
  <si>
    <t>94,9740405</t>
  </si>
  <si>
    <t>275,266001</t>
  </si>
  <si>
    <t>343,019679</t>
  </si>
  <si>
    <t>2025-06-04 12:31:58.738</t>
  </si>
  <si>
    <t>95,1085199</t>
  </si>
  <si>
    <t>275,527838</t>
  </si>
  <si>
    <t>343,284137</t>
  </si>
  <si>
    <t>2025-06-04 12:31:59.738</t>
  </si>
  <si>
    <t>95,1671515</t>
  </si>
  <si>
    <t>275,817508</t>
  </si>
  <si>
    <t>343,570585</t>
  </si>
  <si>
    <t>2025-06-04 12:32:00.738</t>
  </si>
  <si>
    <t>95,2025918</t>
  </si>
  <si>
    <t>276,07566</t>
  </si>
  <si>
    <t>343,867985</t>
  </si>
  <si>
    <t>2025-06-04 12:32:01.738</t>
  </si>
  <si>
    <t>95,3043083</t>
  </si>
  <si>
    <t>276,351248</t>
  </si>
  <si>
    <t>344,135495</t>
  </si>
  <si>
    <t>2025-06-04 12:32:02.738</t>
  </si>
  <si>
    <t>95,424694</t>
  </si>
  <si>
    <t>276,621832</t>
  </si>
  <si>
    <t>344,377656</t>
  </si>
  <si>
    <t>2025-06-04 12:32:03.738</t>
  </si>
  <si>
    <t>95,5690091</t>
  </si>
  <si>
    <t>276,882311</t>
  </si>
  <si>
    <t>344,66865</t>
  </si>
  <si>
    <t>2025-06-04 12:32:04.738</t>
  </si>
  <si>
    <t>95,6189905</t>
  </si>
  <si>
    <t>277,142739</t>
  </si>
  <si>
    <t>345,001948</t>
  </si>
  <si>
    <t>2025-06-04 12:32:05.738</t>
  </si>
  <si>
    <t>95,7306502</t>
  </si>
  <si>
    <t>277,414441</t>
  </si>
  <si>
    <t>345,263597</t>
  </si>
  <si>
    <t>2025-06-04 12:32:06.738</t>
  </si>
  <si>
    <t>95,8181415</t>
  </si>
  <si>
    <t>277,664353</t>
  </si>
  <si>
    <t>345,531885</t>
  </si>
  <si>
    <t>2025-06-04 12:32:07.738</t>
  </si>
  <si>
    <t>95,8927664</t>
  </si>
  <si>
    <t>277,906595</t>
  </si>
  <si>
    <t>345,809041</t>
  </si>
  <si>
    <t>2025-06-04 12:32:08.738</t>
  </si>
  <si>
    <t>95,9896945</t>
  </si>
  <si>
    <t>278,173219</t>
  </si>
  <si>
    <t>346,076532</t>
  </si>
  <si>
    <t>2025-06-04 12:32:09.738</t>
  </si>
  <si>
    <t>96,1180659</t>
  </si>
  <si>
    <t>278,44047</t>
  </si>
  <si>
    <t>346,316585</t>
  </si>
  <si>
    <t>2025-06-04 12:32:10.738</t>
  </si>
  <si>
    <t>96,1030356</t>
  </si>
  <si>
    <t>278,668859</t>
  </si>
  <si>
    <t>346,565939</t>
  </si>
  <si>
    <t>2025-06-04 12:32:11.738</t>
  </si>
  <si>
    <t>96,167289</t>
  </si>
  <si>
    <t>278,911779</t>
  </si>
  <si>
    <t>346,809863</t>
  </si>
  <si>
    <t>2025-06-04 12:32:12.738</t>
  </si>
  <si>
    <t>96,1832389</t>
  </si>
  <si>
    <t>279,151957</t>
  </si>
  <si>
    <t>347,054908</t>
  </si>
  <si>
    <t>2025-06-04 12:32:13.738</t>
  </si>
  <si>
    <t>96,2133787</t>
  </si>
  <si>
    <t>279,380883</t>
  </si>
  <si>
    <t>347,291449</t>
  </si>
  <si>
    <t>2025-06-04 12:32:14.738</t>
  </si>
  <si>
    <t>96,2524132</t>
  </si>
  <si>
    <t>279,623094</t>
  </si>
  <si>
    <t>347,584582</t>
  </si>
  <si>
    <t>2025-06-04 12:32:15.738</t>
  </si>
  <si>
    <t>96,3091489</t>
  </si>
  <si>
    <t>279,855928</t>
  </si>
  <si>
    <t>347,841665</t>
  </si>
  <si>
    <t>2025-06-04 12:32:16.738</t>
  </si>
  <si>
    <t>96,366217</t>
  </si>
  <si>
    <t>280,110933</t>
  </si>
  <si>
    <t>348,103728</t>
  </si>
  <si>
    <t>2025-06-04 12:32:17.738</t>
  </si>
  <si>
    <t>96,3818199</t>
  </si>
  <si>
    <t>280,343766</t>
  </si>
  <si>
    <t>348,357817</t>
  </si>
  <si>
    <t>2025-06-04 12:32:18.738</t>
  </si>
  <si>
    <t>96,4320581</t>
  </si>
  <si>
    <t>280,588836</t>
  </si>
  <si>
    <t>348,637181</t>
  </si>
  <si>
    <t>2025-06-04 12:32:19.738</t>
  </si>
  <si>
    <t>96,478343</t>
  </si>
  <si>
    <t>280,8185</t>
  </si>
  <si>
    <t>348,87147</t>
  </si>
  <si>
    <t>2025-06-04 12:32:20.738</t>
  </si>
  <si>
    <t>96,556875</t>
  </si>
  <si>
    <t>281,051464</t>
  </si>
  <si>
    <t>349,078479</t>
  </si>
  <si>
    <t>2025-06-04 12:32:21.738</t>
  </si>
  <si>
    <t>96,5716777</t>
  </si>
  <si>
    <t>281,287686</t>
  </si>
  <si>
    <t>349,256436</t>
  </si>
  <si>
    <t>2025-06-04 12:32:22.738</t>
  </si>
  <si>
    <t>96,6157666</t>
  </si>
  <si>
    <t>281,509708</t>
  </si>
  <si>
    <t>349,463178</t>
  </si>
  <si>
    <t>2025-06-04 12:32:23.738</t>
  </si>
  <si>
    <t>96,6186835</t>
  </si>
  <si>
    <t>281,756017</t>
  </si>
  <si>
    <t>349,72071</t>
  </si>
  <si>
    <t>2025-06-04 12:32:24.738</t>
  </si>
  <si>
    <t>96,6915506</t>
  </si>
  <si>
    <t>281,988859</t>
  </si>
  <si>
    <t>349,919827</t>
  </si>
  <si>
    <t>2025-06-04 12:32:25.738</t>
  </si>
  <si>
    <t>96,705838</t>
  </si>
  <si>
    <t>282,198129</t>
  </si>
  <si>
    <t>350,137087</t>
  </si>
  <si>
    <t>2025-06-04 12:32:26.738</t>
  </si>
  <si>
    <t>96,7319561</t>
  </si>
  <si>
    <t>282,423819</t>
  </si>
  <si>
    <t>350,319972</t>
  </si>
  <si>
    <t>2025-06-04 12:32:27.738</t>
  </si>
  <si>
    <t>96,76291</t>
  </si>
  <si>
    <t>282,634246</t>
  </si>
  <si>
    <t>350,456625</t>
  </si>
  <si>
    <t>2025-06-04 12:32:28.738</t>
  </si>
  <si>
    <t>96,8505067</t>
  </si>
  <si>
    <t>282,847328</t>
  </si>
  <si>
    <t>350,601711</t>
  </si>
  <si>
    <t>2025-06-04 12:32:29.738</t>
  </si>
  <si>
    <t>96,9196159</t>
  </si>
  <si>
    <t>283,068996</t>
  </si>
  <si>
    <t>350,718869</t>
  </si>
  <si>
    <t>2025-06-04 12:32:30.738</t>
  </si>
  <si>
    <t>96,914841</t>
  </si>
  <si>
    <t>283,270692</t>
  </si>
  <si>
    <t>350,872973</t>
  </si>
  <si>
    <t>2025-06-04 12:32:31.738</t>
  </si>
  <si>
    <t>96,9201313</t>
  </si>
  <si>
    <t>283,470253</t>
  </si>
  <si>
    <t>351,061996</t>
  </si>
  <si>
    <t>2025-06-04 12:32:32.738</t>
  </si>
  <si>
    <t>96,8797729</t>
  </si>
  <si>
    <t>283,683566</t>
  </si>
  <si>
    <t>351,280816</t>
  </si>
  <si>
    <t>2025-06-04 12:32:33.738</t>
  </si>
  <si>
    <t>96,8849734</t>
  </si>
  <si>
    <t>283,900777</t>
  </si>
  <si>
    <t>351,523803</t>
  </si>
  <si>
    <t>2025-06-04 12:32:34.738</t>
  </si>
  <si>
    <t>96,9356201</t>
  </si>
  <si>
    <t>284,084871</t>
  </si>
  <si>
    <t>351,747977</t>
  </si>
  <si>
    <t>2025-06-04 12:32:35.738</t>
  </si>
  <si>
    <t>96,9335388</t>
  </si>
  <si>
    <t>284,287733</t>
  </si>
  <si>
    <t>351,920595</t>
  </si>
  <si>
    <t>2025-06-04 12:32:36.738</t>
  </si>
  <si>
    <t>96,947738</t>
  </si>
  <si>
    <t>284,499134</t>
  </si>
  <si>
    <t>352,073054</t>
  </si>
  <si>
    <t>2025-06-04 12:32:37.738</t>
  </si>
  <si>
    <t>96,991357</t>
  </si>
  <si>
    <t>284,701783</t>
  </si>
  <si>
    <t>352,19606</t>
  </si>
  <si>
    <t>2025-06-04 12:32:38.738</t>
  </si>
  <si>
    <t>97,0738394</t>
  </si>
  <si>
    <t>284,886109</t>
  </si>
  <si>
    <t>352,38103</t>
  </si>
  <si>
    <t>2025-06-04 12:32:39.738</t>
  </si>
  <si>
    <t>97,0873606</t>
  </si>
  <si>
    <t>285,064084</t>
  </si>
  <si>
    <t>352,566443</t>
  </si>
  <si>
    <t>2025-06-04 12:32:40.738</t>
  </si>
  <si>
    <t>97,1391282</t>
  </si>
  <si>
    <t>285,265392</t>
  </si>
  <si>
    <t>352,78383</t>
  </si>
  <si>
    <t>2025-06-04 12:32:41.738</t>
  </si>
  <si>
    <t>97,2234512</t>
  </si>
  <si>
    <t>285,462779</t>
  </si>
  <si>
    <t>352,931493</t>
  </si>
  <si>
    <t>2025-06-04 12:32:42.738</t>
  </si>
  <si>
    <t>97,1981866</t>
  </si>
  <si>
    <t>285,621231</t>
  </si>
  <si>
    <t>353,086971</t>
  </si>
  <si>
    <t>2025-06-04 12:32:43.738</t>
  </si>
  <si>
    <t>97,3015161</t>
  </si>
  <si>
    <t>285,798367</t>
  </si>
  <si>
    <t>353,191726</t>
  </si>
  <si>
    <t>2025-06-04 12:32:44.738</t>
  </si>
  <si>
    <t>97,3464157</t>
  </si>
  <si>
    <t>285,997032</t>
  </si>
  <si>
    <t>353,298158</t>
  </si>
  <si>
    <t>2025-06-04 12:32:45.738</t>
  </si>
  <si>
    <t>97,3699776</t>
  </si>
  <si>
    <t>286,141253</t>
  </si>
  <si>
    <t>353,368868</t>
  </si>
  <si>
    <t>2025-06-04 12:32:46.738</t>
  </si>
  <si>
    <t>97,4027625</t>
  </si>
  <si>
    <t>286,319368</t>
  </si>
  <si>
    <t>353,4531</t>
  </si>
  <si>
    <t>2025-06-04 12:32:47.738</t>
  </si>
  <si>
    <t>97,3875224</t>
  </si>
  <si>
    <t>286,48748</t>
  </si>
  <si>
    <t>353,53197</t>
  </si>
  <si>
    <t>2025-06-04 12:32:48.738</t>
  </si>
  <si>
    <t>97,4670793</t>
  </si>
  <si>
    <t>286,65118</t>
  </si>
  <si>
    <t>353,672365</t>
  </si>
  <si>
    <t>2025-06-04 12:32:49.738</t>
  </si>
  <si>
    <t>97,505136</t>
  </si>
  <si>
    <t>286,810255</t>
  </si>
  <si>
    <t>353,828314</t>
  </si>
  <si>
    <t>2025-06-04 12:32:50.738</t>
  </si>
  <si>
    <t>97,5965938</t>
  </si>
  <si>
    <t>286,980712</t>
  </si>
  <si>
    <t>353,979263</t>
  </si>
  <si>
    <t>2025-06-04 12:32:51.738</t>
  </si>
  <si>
    <t>97,6527453</t>
  </si>
  <si>
    <t>287,129675</t>
  </si>
  <si>
    <t>354,136978</t>
  </si>
  <si>
    <t>2025-06-04 12:32:52.738</t>
  </si>
  <si>
    <t>97,7221081</t>
  </si>
  <si>
    <t>287,300886</t>
  </si>
  <si>
    <t>354,292618</t>
  </si>
  <si>
    <t>2025-06-04 12:32:53.738</t>
  </si>
  <si>
    <t>97,7580422</t>
  </si>
  <si>
    <t>287,483521</t>
  </si>
  <si>
    <t>354,422665</t>
  </si>
  <si>
    <t>2025-06-04 12:32:54.738</t>
  </si>
  <si>
    <t>97,8704332</t>
  </si>
  <si>
    <t>287,635607</t>
  </si>
  <si>
    <t>354,562671</t>
  </si>
  <si>
    <t>2025-06-04 12:32:55.738</t>
  </si>
  <si>
    <t>97,9258282</t>
  </si>
  <si>
    <t>287,785941</t>
  </si>
  <si>
    <t>354,688348</t>
  </si>
  <si>
    <t>2025-06-04 12:32:56.738</t>
  </si>
  <si>
    <t>97,9707962</t>
  </si>
  <si>
    <t>287,928528</t>
  </si>
  <si>
    <t>354,791722</t>
  </si>
  <si>
    <t>2025-06-04 12:32:57.738</t>
  </si>
  <si>
    <t>98,0133231</t>
  </si>
  <si>
    <t>288,098348</t>
  </si>
  <si>
    <t>354,899939</t>
  </si>
  <si>
    <t>2025-06-04 12:32:58.738</t>
  </si>
  <si>
    <t>98,0592976</t>
  </si>
  <si>
    <t>288,261204</t>
  </si>
  <si>
    <t>355,038926</t>
  </si>
  <si>
    <t>2025-06-04 12:32:59.738</t>
  </si>
  <si>
    <t>98,0816077</t>
  </si>
  <si>
    <t>288,432677</t>
  </si>
  <si>
    <t>355,109391</t>
  </si>
  <si>
    <t>2025-06-04 12:33:00.738</t>
  </si>
  <si>
    <t>98,1325343</t>
  </si>
  <si>
    <t>288,586802</t>
  </si>
  <si>
    <t>355,242172</t>
  </si>
  <si>
    <t>2025-06-04 12:33:01.738</t>
  </si>
  <si>
    <t>98,1906694</t>
  </si>
  <si>
    <t>288,737428</t>
  </si>
  <si>
    <t>355,361284</t>
  </si>
  <si>
    <t>2025-06-04 12:33:02.738</t>
  </si>
  <si>
    <t>98,2193306</t>
  </si>
  <si>
    <t>288,878241</t>
  </si>
  <si>
    <t>355,431303</t>
  </si>
  <si>
    <t>2025-06-04 12:33:03.738</t>
  </si>
  <si>
    <t>98,214346</t>
  </si>
  <si>
    <t>289,003391</t>
  </si>
  <si>
    <t>355,50219</t>
  </si>
  <si>
    <t>2025-06-04 12:33:04.738</t>
  </si>
  <si>
    <t>98,3043683</t>
  </si>
  <si>
    <t>289,167944</t>
  </si>
  <si>
    <t>355,625585</t>
  </si>
  <si>
    <t>2025-06-04 12:33:05.738</t>
  </si>
  <si>
    <t>98,3563896</t>
  </si>
  <si>
    <t>289,318428</t>
  </si>
  <si>
    <t>355,707161</t>
  </si>
  <si>
    <t>2025-06-04 12:33:06.738</t>
  </si>
  <si>
    <t>98,4442102</t>
  </si>
  <si>
    <t>289,484724</t>
  </si>
  <si>
    <t>355,75101</t>
  </si>
  <si>
    <t>2025-06-04 12:33:07.738</t>
  </si>
  <si>
    <t>98,5131099</t>
  </si>
  <si>
    <t>289,61654</t>
  </si>
  <si>
    <t>355,821625</t>
  </si>
  <si>
    <t>2025-06-04 12:33:08.738</t>
  </si>
  <si>
    <t>98,5500727</t>
  </si>
  <si>
    <t>289,760325</t>
  </si>
  <si>
    <t>355,863967</t>
  </si>
  <si>
    <t>2025-06-04 12:33:09.738</t>
  </si>
  <si>
    <t>98,572631</t>
  </si>
  <si>
    <t>289,905353</t>
  </si>
  <si>
    <t>355,969406</t>
  </si>
  <si>
    <t>2025-06-04 12:33:10.738</t>
  </si>
  <si>
    <t>98,6228328</t>
  </si>
  <si>
    <t>290,04558</t>
  </si>
  <si>
    <t>356,082723</t>
  </si>
  <si>
    <t>2025-06-04 12:33:11.738</t>
  </si>
  <si>
    <t>98,643909</t>
  </si>
  <si>
    <t>290,178125</t>
  </si>
  <si>
    <t>356,113672</t>
  </si>
  <si>
    <t>2025-06-04 12:33:12.738</t>
  </si>
  <si>
    <t>98,713528</t>
  </si>
  <si>
    <t>290,32901</t>
  </si>
  <si>
    <t>356,15191</t>
  </si>
  <si>
    <t>2025-06-04 12:33:13.738</t>
  </si>
  <si>
    <t>98,8007501</t>
  </si>
  <si>
    <t>290,447272</t>
  </si>
  <si>
    <t>356,175714</t>
  </si>
  <si>
    <t>2025-06-04 12:33:14.738</t>
  </si>
  <si>
    <t>98,8577911</t>
  </si>
  <si>
    <t>290,586124</t>
  </si>
  <si>
    <t>356,237085</t>
  </si>
  <si>
    <t>2025-06-04 12:33:15.738</t>
  </si>
  <si>
    <t>98,8826203</t>
  </si>
  <si>
    <t>290,720544</t>
  </si>
  <si>
    <t>356,306674</t>
  </si>
  <si>
    <t>2025-06-04 12:33:16.747</t>
  </si>
  <si>
    <t>98,9406909</t>
  </si>
  <si>
    <t>290,855601</t>
  </si>
  <si>
    <t>356,408495</t>
  </si>
  <si>
    <t>2025-06-04 12:33:17.738</t>
  </si>
  <si>
    <t>98,9437793</t>
  </si>
  <si>
    <t>290,981409</t>
  </si>
  <si>
    <t>356,457564</t>
  </si>
  <si>
    <t>2025-06-04 12:33:18.738</t>
  </si>
  <si>
    <t>98,9324149</t>
  </si>
  <si>
    <t>291,103119</t>
  </si>
  <si>
    <t>356,50853</t>
  </si>
  <si>
    <t>2025-06-04 12:33:19.738</t>
  </si>
  <si>
    <t>98,920174</t>
  </si>
  <si>
    <t>291,23985</t>
  </si>
  <si>
    <t>356,586883</t>
  </si>
  <si>
    <t>2025-06-04 12:33:20.738</t>
  </si>
  <si>
    <t>98,939916</t>
  </si>
  <si>
    <t>291,368478</t>
  </si>
  <si>
    <t>356,653673</t>
  </si>
  <si>
    <t>2025-06-04 12:33:21.738</t>
  </si>
  <si>
    <t>99,0359252</t>
  </si>
  <si>
    <t>291,493057</t>
  </si>
  <si>
    <t>356,704312</t>
  </si>
  <si>
    <t>2025-06-04 12:33:22.738</t>
  </si>
  <si>
    <t>99,0678207</t>
  </si>
  <si>
    <t>291,622753</t>
  </si>
  <si>
    <t>356,762439</t>
  </si>
  <si>
    <t>2025-06-04 12:33:23.738</t>
  </si>
  <si>
    <t>99,1657173</t>
  </si>
  <si>
    <t>291,74144</t>
  </si>
  <si>
    <t>356,88125</t>
  </si>
  <si>
    <t>2025-06-04 12:33:24.738</t>
  </si>
  <si>
    <t>99,2211618</t>
  </si>
  <si>
    <t>291,858745</t>
  </si>
  <si>
    <t>356,957066</t>
  </si>
  <si>
    <t>2025-06-04 12:33:25.738</t>
  </si>
  <si>
    <t>99,2860986</t>
  </si>
  <si>
    <t>291,9882</t>
  </si>
  <si>
    <t>356,99927</t>
  </si>
  <si>
    <t>2025-06-04 12:33:26.738</t>
  </si>
  <si>
    <t>99,3933046</t>
  </si>
  <si>
    <t>292,132507</t>
  </si>
  <si>
    <t>357,057271</t>
  </si>
  <si>
    <t>2025-06-04 12:33:27.738</t>
  </si>
  <si>
    <t>99,4745731</t>
  </si>
  <si>
    <t>292,250322</t>
  </si>
  <si>
    <t>357,085286</t>
  </si>
  <si>
    <t>2025-06-04 12:33:28.738</t>
  </si>
  <si>
    <t>99,5049023</t>
  </si>
  <si>
    <t>292,367504</t>
  </si>
  <si>
    <t>357,101125</t>
  </si>
  <si>
    <t>2025-06-04 12:33:29.738</t>
  </si>
  <si>
    <t>99,4895079</t>
  </si>
  <si>
    <t>292,477799</t>
  </si>
  <si>
    <t>357,183541</t>
  </si>
  <si>
    <t>2025-06-04 12:33:30.738</t>
  </si>
  <si>
    <t>99,5761042</t>
  </si>
  <si>
    <t>292,623826</t>
  </si>
  <si>
    <t>357,26939</t>
  </si>
  <si>
    <t>2025-06-04 12:33:31.738</t>
  </si>
  <si>
    <t>99,6379681</t>
  </si>
  <si>
    <t>292,767962</t>
  </si>
  <si>
    <t>357,316614</t>
  </si>
  <si>
    <t>2025-06-04 12:33:32.738</t>
  </si>
  <si>
    <t>99,6246055</t>
  </si>
  <si>
    <t>292,861414</t>
  </si>
  <si>
    <t>357,368367</t>
  </si>
  <si>
    <t>2025-06-04 12:33:33.738</t>
  </si>
  <si>
    <t>99,694543</t>
  </si>
  <si>
    <t>292,996673</t>
  </si>
  <si>
    <t>357,436211</t>
  </si>
  <si>
    <t>2025-06-04 12:33:34.738</t>
  </si>
  <si>
    <t>99,7543487</t>
  </si>
  <si>
    <t>293,092125</t>
  </si>
  <si>
    <t>357,472281</t>
  </si>
  <si>
    <t>2025-06-04 12:33:35.738</t>
  </si>
  <si>
    <t>99,7727396</t>
  </si>
  <si>
    <t>293,203013</t>
  </si>
  <si>
    <t>357,511436</t>
  </si>
  <si>
    <t>2025-06-04 12:33:36.738</t>
  </si>
  <si>
    <t>99,7950172</t>
  </si>
  <si>
    <t>293,318116</t>
  </si>
  <si>
    <t>357,578056</t>
  </si>
  <si>
    <t>2025-06-04 12:33:37.738</t>
  </si>
  <si>
    <t>99,8834134</t>
  </si>
  <si>
    <t>293,456761</t>
  </si>
  <si>
    <t>357,678041</t>
  </si>
  <si>
    <t>2025-06-04 12:33:38.738</t>
  </si>
  <si>
    <t>99,9202808</t>
  </si>
  <si>
    <t>293,563681</t>
  </si>
  <si>
    <t>357,691009</t>
  </si>
  <si>
    <t>2025-06-04 12:33:39.738</t>
  </si>
  <si>
    <t>99,9501844</t>
  </si>
  <si>
    <t>293,685156</t>
  </si>
  <si>
    <t>357,707372</t>
  </si>
  <si>
    <t>2025-06-04 12:33:40.738</t>
  </si>
  <si>
    <t>99,9995537</t>
  </si>
  <si>
    <t>293,793252</t>
  </si>
  <si>
    <t>357,775811</t>
  </si>
  <si>
    <t>2025-06-04 12:33:41.738</t>
  </si>
  <si>
    <t>100,017266</t>
  </si>
  <si>
    <t>293,914759</t>
  </si>
  <si>
    <t>357,884315</t>
  </si>
  <si>
    <t>2025-06-04 12:33:42.738</t>
  </si>
  <si>
    <t>100,097037</t>
  </si>
  <si>
    <t>294,030424</t>
  </si>
  <si>
    <t>357,94468</t>
  </si>
  <si>
    <t>2025-06-04 12:33:43.738</t>
  </si>
  <si>
    <t>100,100014</t>
  </si>
  <si>
    <t>294,160939</t>
  </si>
  <si>
    <t>357,994923</t>
  </si>
  <si>
    <t>2025-06-04 12:33:44.738</t>
  </si>
  <si>
    <t>100,130583</t>
  </si>
  <si>
    <t>294,277807</t>
  </si>
  <si>
    <t>358,058776</t>
  </si>
  <si>
    <t>2025-06-04 12:33:45.738</t>
  </si>
  <si>
    <t>100,214516</t>
  </si>
  <si>
    <t>294,401235</t>
  </si>
  <si>
    <t>358,192996</t>
  </si>
  <si>
    <t>2025-06-04 12:33:46.738</t>
  </si>
  <si>
    <t>100,219375</t>
  </si>
  <si>
    <t>294,516045</t>
  </si>
  <si>
    <t>358,27293</t>
  </si>
  <si>
    <t>2025-06-04 12:33:47.738</t>
  </si>
  <si>
    <t>100,269296</t>
  </si>
  <si>
    <t>294,638076</t>
  </si>
  <si>
    <t>358,292275</t>
  </si>
  <si>
    <t>2025-06-04 12:33:48.738</t>
  </si>
  <si>
    <t>100,372372</t>
  </si>
  <si>
    <t>294,75189</t>
  </si>
  <si>
    <t>358,355443</t>
  </si>
  <si>
    <t>2025-06-04 12:33:49.738</t>
  </si>
  <si>
    <t>100,423437</t>
  </si>
  <si>
    <t>294,854</t>
  </si>
  <si>
    <t>358,413749</t>
  </si>
  <si>
    <t>2025-06-04 12:33:50.738</t>
  </si>
  <si>
    <t>100,490253</t>
  </si>
  <si>
    <t>294,961746</t>
  </si>
  <si>
    <t>358,463264</t>
  </si>
  <si>
    <t>2025-06-04 12:33:51.738</t>
  </si>
  <si>
    <t>100,569934</t>
  </si>
  <si>
    <t>295,078892</t>
  </si>
  <si>
    <t>358,523036</t>
  </si>
  <si>
    <t>2025-06-04 12:33:52.738</t>
  </si>
  <si>
    <t>100,652692</t>
  </si>
  <si>
    <t>295,20992</t>
  </si>
  <si>
    <t>358,604578</t>
  </si>
  <si>
    <t>2025-06-04 12:33:53.738</t>
  </si>
  <si>
    <t>100,702533</t>
  </si>
  <si>
    <t>295,325622</t>
  </si>
  <si>
    <t>358,639252</t>
  </si>
  <si>
    <t>2025-06-04 12:33:54.738</t>
  </si>
  <si>
    <t>100,772389</t>
  </si>
  <si>
    <t>295,41734</t>
  </si>
  <si>
    <t>358,699189</t>
  </si>
  <si>
    <t>2025-06-04 12:33:55.738</t>
  </si>
  <si>
    <t>100,841813</t>
  </si>
  <si>
    <t>295,531574</t>
  </si>
  <si>
    <t>358,795361</t>
  </si>
  <si>
    <t>2025-06-04 12:33:56.738</t>
  </si>
  <si>
    <t>100,915291</t>
  </si>
  <si>
    <t>295,640257</t>
  </si>
  <si>
    <t>358,940837</t>
  </si>
  <si>
    <t>2025-06-04 12:33:57.738</t>
  </si>
  <si>
    <t>100,998822</t>
  </si>
  <si>
    <t>295,752657</t>
  </si>
  <si>
    <t>359,056196</t>
  </si>
  <si>
    <t>2025-06-04 12:33:58.738</t>
  </si>
  <si>
    <t>101,005752</t>
  </si>
  <si>
    <t>295,852361</t>
  </si>
  <si>
    <t>359,144496</t>
  </si>
  <si>
    <t>2025-06-04 12:33:59.738</t>
  </si>
  <si>
    <t>101,044062</t>
  </si>
  <si>
    <t>295,940546</t>
  </si>
  <si>
    <t>359,155733</t>
  </si>
  <si>
    <t>2025-06-04 12:34:00.738</t>
  </si>
  <si>
    <t>101,050042</t>
  </si>
  <si>
    <t>296,045722</t>
  </si>
  <si>
    <t>359,201572</t>
  </si>
  <si>
    <t>2025-06-04 12:34:01.738</t>
  </si>
  <si>
    <t>101,00746</t>
  </si>
  <si>
    <t>296,158299</t>
  </si>
  <si>
    <t>359,305808</t>
  </si>
  <si>
    <t>2025-06-04 12:34:02.738</t>
  </si>
  <si>
    <t>101,033376</t>
  </si>
  <si>
    <t>296,262427</t>
  </si>
  <si>
    <t>359,410375</t>
  </si>
  <si>
    <t>2025-06-04 12:34:03.738</t>
  </si>
  <si>
    <t>101,059378</t>
  </si>
  <si>
    <t>296,357745</t>
  </si>
  <si>
    <t>359,484633</t>
  </si>
  <si>
    <t>2025-06-04 12:34:04.738</t>
  </si>
  <si>
    <t>101,075357</t>
  </si>
  <si>
    <t>296,473605</t>
  </si>
  <si>
    <t>359,55068</t>
  </si>
  <si>
    <t>2025-06-04 12:34:05.738</t>
  </si>
  <si>
    <t>101,070692</t>
  </si>
  <si>
    <t>296,590915</t>
  </si>
  <si>
    <t>359,636169</t>
  </si>
  <si>
    <t>2025-06-04 12:34:06.738</t>
  </si>
  <si>
    <t>101,115125</t>
  </si>
  <si>
    <t>296,687497</t>
  </si>
  <si>
    <t>359,655133</t>
  </si>
  <si>
    <t>2025-06-04 12:34:07.738</t>
  </si>
  <si>
    <t>101,173285</t>
  </si>
  <si>
    <t>296,796323</t>
  </si>
  <si>
    <t>359,689205</t>
  </si>
  <si>
    <t>2025-06-04 12:34:08.738</t>
  </si>
  <si>
    <t>101,25632</t>
  </si>
  <si>
    <t>296,911596</t>
  </si>
  <si>
    <t>359,78175</t>
  </si>
  <si>
    <t>2025-06-04 12:34:09.738</t>
  </si>
  <si>
    <t>101,315916</t>
  </si>
  <si>
    <t>297,01546</t>
  </si>
  <si>
    <t>359,846228</t>
  </si>
  <si>
    <t>2025-06-04 12:34:10.738</t>
  </si>
  <si>
    <t>101,361855</t>
  </si>
  <si>
    <t>297,115584</t>
  </si>
  <si>
    <t>359,9288</t>
  </si>
  <si>
    <t>2025-06-04 12:34:11.738</t>
  </si>
  <si>
    <t>101,396765</t>
  </si>
  <si>
    <t>297,215592</t>
  </si>
  <si>
    <t>359,961598</t>
  </si>
  <si>
    <t>2025-06-04 12:34:12.738</t>
  </si>
  <si>
    <t>101,406812</t>
  </si>
  <si>
    <t>297,291364</t>
  </si>
  <si>
    <t>360,023228</t>
  </si>
  <si>
    <t>2025-06-04 12:34:13.738</t>
  </si>
  <si>
    <t>101,452809</t>
  </si>
  <si>
    <t>297,377555</t>
  </si>
  <si>
    <t>360,089869</t>
  </si>
  <si>
    <t>2025-06-04 12:34:14.738</t>
  </si>
  <si>
    <t>101,49084</t>
  </si>
  <si>
    <t>297,48241</t>
  </si>
  <si>
    <t>360,131433</t>
  </si>
  <si>
    <t>2025-06-04 12:34:15.738</t>
  </si>
  <si>
    <t>101,531082</t>
  </si>
  <si>
    <t>297,575141</t>
  </si>
  <si>
    <t>360,195293</t>
  </si>
  <si>
    <t>2025-06-04 12:34:16.738</t>
  </si>
  <si>
    <t>101,582407</t>
  </si>
  <si>
    <t>297,656943</t>
  </si>
  <si>
    <t>360,220733</t>
  </si>
  <si>
    <t>2025-06-04 12:34:17.738</t>
  </si>
  <si>
    <t>101,650862</t>
  </si>
  <si>
    <t>297,739681</t>
  </si>
  <si>
    <t>360,228067</t>
  </si>
  <si>
    <t>2025-06-04 12:34:18.738</t>
  </si>
  <si>
    <t>101,665295</t>
  </si>
  <si>
    <t>297,830192</t>
  </si>
  <si>
    <t>360,301125</t>
  </si>
  <si>
    <t>2025-06-04 12:34:19.738</t>
  </si>
  <si>
    <t>101,738022</t>
  </si>
  <si>
    <t>297,921472</t>
  </si>
  <si>
    <t>360,367088</t>
  </si>
  <si>
    <t>2025-06-04 12:34:20.738</t>
  </si>
  <si>
    <t>101,776896</t>
  </si>
  <si>
    <t>298,046133</t>
  </si>
  <si>
    <t>360,384904</t>
  </si>
  <si>
    <t>2025-06-04 12:34:21.738</t>
  </si>
  <si>
    <t>101,821153</t>
  </si>
  <si>
    <t>298,134826</t>
  </si>
  <si>
    <t>360,413925</t>
  </si>
  <si>
    <t>2025-06-04 12:34:22.738</t>
  </si>
  <si>
    <t>101,93766</t>
  </si>
  <si>
    <t>298,234841</t>
  </si>
  <si>
    <t>360,442083</t>
  </si>
  <si>
    <t>2025-06-04 12:34:23.738</t>
  </si>
  <si>
    <t>101,998284</t>
  </si>
  <si>
    <t>298,313753</t>
  </si>
  <si>
    <t>360,547092</t>
  </si>
  <si>
    <t>2025-06-04 12:34:24.738</t>
  </si>
  <si>
    <t>102,053055</t>
  </si>
  <si>
    <t>298,379398</t>
  </si>
  <si>
    <t>360,621072</t>
  </si>
  <si>
    <t>2025-06-04 12:34:25.738</t>
  </si>
  <si>
    <t>102,157081</t>
  </si>
  <si>
    <t>298,443186</t>
  </si>
  <si>
    <t>360,671894</t>
  </si>
  <si>
    <t>2025-06-04 12:34:26.738</t>
  </si>
  <si>
    <t>102,197398</t>
  </si>
  <si>
    <t>298,531466</t>
  </si>
  <si>
    <t>360,69995</t>
  </si>
  <si>
    <t>2025-06-04 12:34:27.738</t>
  </si>
  <si>
    <t>102,249767</t>
  </si>
  <si>
    <t>298,627316</t>
  </si>
  <si>
    <t>360,707992</t>
  </si>
  <si>
    <t>2025-06-04 12:34:28.738</t>
  </si>
  <si>
    <t>102,304557</t>
  </si>
  <si>
    <t>298,699104</t>
  </si>
  <si>
    <t>360,713687</t>
  </si>
  <si>
    <t>2025-06-04 12:34:29.738</t>
  </si>
  <si>
    <t>102,326243</t>
  </si>
  <si>
    <t>298,77787</t>
  </si>
  <si>
    <t>360,777952</t>
  </si>
  <si>
    <t>2025-06-04 12:34:30.738</t>
  </si>
  <si>
    <t>102,386873</t>
  </si>
  <si>
    <t>298,860033</t>
  </si>
  <si>
    <t>360,836914</t>
  </si>
  <si>
    <t>2025-06-04 12:34:31.738</t>
  </si>
  <si>
    <t>102,383037</t>
  </si>
  <si>
    <t>298,927691</t>
  </si>
  <si>
    <t>360,885497</t>
  </si>
  <si>
    <t>2025-06-04 12:34:32.738</t>
  </si>
  <si>
    <t>102,440795</t>
  </si>
  <si>
    <t>298,984797</t>
  </si>
  <si>
    <t>360,893765</t>
  </si>
  <si>
    <t>2025-06-04 12:34:33.738</t>
  </si>
  <si>
    <t>102,427533</t>
  </si>
  <si>
    <t>299,056384</t>
  </si>
  <si>
    <t>360,908322</t>
  </si>
  <si>
    <t>2025-06-04 12:34:34.738</t>
  </si>
  <si>
    <t>102,471657</t>
  </si>
  <si>
    <t>299,127613</t>
  </si>
  <si>
    <t>360,877726</t>
  </si>
  <si>
    <t>2025-06-04 12:34:35.738</t>
  </si>
  <si>
    <t>102,550729</t>
  </si>
  <si>
    <t>299,182914</t>
  </si>
  <si>
    <t>360,894473</t>
  </si>
  <si>
    <t>2025-06-04 12:34:36.738</t>
  </si>
  <si>
    <t>102,535103</t>
  </si>
  <si>
    <t>299,258018</t>
  </si>
  <si>
    <t>360,946499</t>
  </si>
  <si>
    <t>2025-06-04 12:34:37.738</t>
  </si>
  <si>
    <t>102,561523</t>
  </si>
  <si>
    <t>299,319809</t>
  </si>
  <si>
    <t>361,01395</t>
  </si>
  <si>
    <t>2025-06-04 12:34:38.738</t>
  </si>
  <si>
    <t>102,655702</t>
  </si>
  <si>
    <t>299,411128</t>
  </si>
  <si>
    <t>361,025866</t>
  </si>
  <si>
    <t>2025-06-04 12:34:39.738</t>
  </si>
  <si>
    <t>102,674124</t>
  </si>
  <si>
    <t>299,453336</t>
  </si>
  <si>
    <t>361,011853</t>
  </si>
  <si>
    <t>2025-06-04 12:34:40.738</t>
  </si>
  <si>
    <t>102,74457</t>
  </si>
  <si>
    <t>299,523126</t>
  </si>
  <si>
    <t>361,02367</t>
  </si>
  <si>
    <t>2025-06-04 12:34:41.738</t>
  </si>
  <si>
    <t>102,799244</t>
  </si>
  <si>
    <t>299,57349</t>
  </si>
  <si>
    <t>360,999433</t>
  </si>
  <si>
    <t>2025-06-04 12:34:42.738</t>
  </si>
  <si>
    <t>102,84673</t>
  </si>
  <si>
    <t>299,632264</t>
  </si>
  <si>
    <t>360,977383</t>
  </si>
  <si>
    <t>2025-06-04 12:34:43.738</t>
  </si>
  <si>
    <t>102,878948</t>
  </si>
  <si>
    <t>299,693519</t>
  </si>
  <si>
    <t>360,972109</t>
  </si>
  <si>
    <t>2025-06-04 12:34:44.738</t>
  </si>
  <si>
    <t>102,874621</t>
  </si>
  <si>
    <t>299,751041</t>
  </si>
  <si>
    <t>360,948183</t>
  </si>
  <si>
    <t>2025-06-04 12:34:45.738</t>
  </si>
  <si>
    <t>102,928365</t>
  </si>
  <si>
    <t>299,796315</t>
  </si>
  <si>
    <t>360,887844</t>
  </si>
  <si>
    <t>2025-06-04 12:34:46.738</t>
  </si>
  <si>
    <t>102,952466</t>
  </si>
  <si>
    <t>299,863151</t>
  </si>
  <si>
    <t>360,882729</t>
  </si>
  <si>
    <t>2025-06-04 12:34:47.744</t>
  </si>
  <si>
    <t>102,929771</t>
  </si>
  <si>
    <t>299,946288</t>
  </si>
  <si>
    <t>360,905367</t>
  </si>
  <si>
    <t>2025-06-04 12:34:48.738</t>
  </si>
  <si>
    <t>102,99249</t>
  </si>
  <si>
    <t>299,999548</t>
  </si>
  <si>
    <t>360,880073</t>
  </si>
  <si>
    <t>2025-06-04 12:34:49.738</t>
  </si>
  <si>
    <t>102,947628</t>
  </si>
  <si>
    <t>300,044819</t>
  </si>
  <si>
    <t>360,886481</t>
  </si>
  <si>
    <t>2025-06-04 12:34:50.738</t>
  </si>
  <si>
    <t>102,953152</t>
  </si>
  <si>
    <t>300,107151</t>
  </si>
  <si>
    <t>360,885401</t>
  </si>
  <si>
    <t>2025-06-04 12:34:51.738</t>
  </si>
  <si>
    <t>102,958942</t>
  </si>
  <si>
    <t>300,153824</t>
  </si>
  <si>
    <t>360,887006</t>
  </si>
  <si>
    <t>2025-06-04 12:34:52.738</t>
  </si>
  <si>
    <t>102,955211</t>
  </si>
  <si>
    <t>300,207011</t>
  </si>
  <si>
    <t>360,873502</t>
  </si>
  <si>
    <t>2025-06-04 12:34:53.738</t>
  </si>
  <si>
    <t>102,9357</t>
  </si>
  <si>
    <t>300,273033</t>
  </si>
  <si>
    <t>360,842132</t>
  </si>
  <si>
    <t>2025-06-04 12:34:54.738</t>
  </si>
  <si>
    <t>102,884461</t>
  </si>
  <si>
    <t>300,320805</t>
  </si>
  <si>
    <t>360,823542</t>
  </si>
  <si>
    <t>2025-06-04 12:34:55.738</t>
  </si>
  <si>
    <t>102,887296</t>
  </si>
  <si>
    <t>300,35959</t>
  </si>
  <si>
    <t>360,784544</t>
  </si>
  <si>
    <t>2025-06-04 12:34:56.738</t>
  </si>
  <si>
    <t>102,926986</t>
  </si>
  <si>
    <t>300,404197</t>
  </si>
  <si>
    <t>360,800427</t>
  </si>
  <si>
    <t>2025-06-04 12:34:57.738</t>
  </si>
  <si>
    <t>102,943667</t>
  </si>
  <si>
    <t>300,461785</t>
  </si>
  <si>
    <t>360,797887</t>
  </si>
  <si>
    <t>2025-06-04 12:34:58.738</t>
  </si>
  <si>
    <t>103,038224</t>
  </si>
  <si>
    <t>300,505218</t>
  </si>
  <si>
    <t>360,793094</t>
  </si>
  <si>
    <t>2025-06-04 12:34:59.738</t>
  </si>
  <si>
    <t>103,268569</t>
  </si>
  <si>
    <t>300,551856</t>
  </si>
  <si>
    <t>360,778598</t>
  </si>
  <si>
    <t>2025-06-04 12:35:00.738</t>
  </si>
  <si>
    <t>103,456403</t>
  </si>
  <si>
    <t>300,602564</t>
  </si>
  <si>
    <t>360,762453</t>
  </si>
  <si>
    <t>2025-06-04 12:35:01.738</t>
  </si>
  <si>
    <t>103,723041</t>
  </si>
  <si>
    <t>300,649849</t>
  </si>
  <si>
    <t>360,743059</t>
  </si>
  <si>
    <t>2025-06-04 12:35:02.738</t>
  </si>
  <si>
    <t>103,902976</t>
  </si>
  <si>
    <t>300,696191</t>
  </si>
  <si>
    <t>360,822422</t>
  </si>
  <si>
    <t>2025-06-04 12:35:03.738</t>
  </si>
  <si>
    <t>103,932425</t>
  </si>
  <si>
    <t>300,744102</t>
  </si>
  <si>
    <t>360,829396</t>
  </si>
  <si>
    <t>2025-06-04 12:35:04.738</t>
  </si>
  <si>
    <t>103,879634</t>
  </si>
  <si>
    <t>300,797629</t>
  </si>
  <si>
    <t>360,822815</t>
  </si>
  <si>
    <t>2025-06-04 12:35:05.738</t>
  </si>
  <si>
    <t>103,86541</t>
  </si>
  <si>
    <t>300,839545</t>
  </si>
  <si>
    <t>360,815266</t>
  </si>
  <si>
    <t>2025-06-04 12:35:06.738</t>
  </si>
  <si>
    <t>103,833238</t>
  </si>
  <si>
    <t>300,894387</t>
  </si>
  <si>
    <t>360,774071</t>
  </si>
  <si>
    <t>2025-06-04 12:35:07.738</t>
  </si>
  <si>
    <t>103,80585</t>
  </si>
  <si>
    <t>300,935361</t>
  </si>
  <si>
    <t>360,774126</t>
  </si>
  <si>
    <t>2025-06-04 12:35:08.738</t>
  </si>
  <si>
    <t>103,729614</t>
  </si>
  <si>
    <t>300,990349</t>
  </si>
  <si>
    <t>360,757012</t>
  </si>
  <si>
    <t>2025-06-04 12:35:09.738</t>
  </si>
  <si>
    <t>103,693802</t>
  </si>
  <si>
    <t>301,040291</t>
  </si>
  <si>
    <t>360,718766</t>
  </si>
  <si>
    <t>2025-06-04 12:35:10.738</t>
  </si>
  <si>
    <t>103,625276</t>
  </si>
  <si>
    <t>301,075388</t>
  </si>
  <si>
    <t>360,707685</t>
  </si>
  <si>
    <t>2025-06-04 12:35:11.738</t>
  </si>
  <si>
    <t>103,596343</t>
  </si>
  <si>
    <t>301,128157</t>
  </si>
  <si>
    <t>360,733577</t>
  </si>
  <si>
    <t>2025-06-04 12:35:12.738</t>
  </si>
  <si>
    <t>103,575363</t>
  </si>
  <si>
    <t>301,177912</t>
  </si>
  <si>
    <t>360,77272</t>
  </si>
  <si>
    <t>2025-06-04 12:35:13.738</t>
  </si>
  <si>
    <t>103,503802</t>
  </si>
  <si>
    <t>301,228528</t>
  </si>
  <si>
    <t>360,75151</t>
  </si>
  <si>
    <t>2025-06-04 12:35:14.738</t>
  </si>
  <si>
    <t>103,543819</t>
  </si>
  <si>
    <t>301,265931</t>
  </si>
  <si>
    <t>360,754105</t>
  </si>
  <si>
    <t>2025-06-04 12:35:15.738</t>
  </si>
  <si>
    <t>103,54082</t>
  </si>
  <si>
    <t>301,313817</t>
  </si>
  <si>
    <t>360,778337</t>
  </si>
  <si>
    <t>2025-06-04 12:35:16.738</t>
  </si>
  <si>
    <t>103,466789</t>
  </si>
  <si>
    <t>301,347833</t>
  </si>
  <si>
    <t>360,786141</t>
  </si>
  <si>
    <t>2025-06-04 12:35:17.738</t>
  </si>
  <si>
    <t>103,436086</t>
  </si>
  <si>
    <t>301,405475</t>
  </si>
  <si>
    <t>360,799237</t>
  </si>
  <si>
    <t>2025-06-04 12:35:18.738</t>
  </si>
  <si>
    <t>103,475619</t>
  </si>
  <si>
    <t>301,440995</t>
  </si>
  <si>
    <t>360,808934</t>
  </si>
  <si>
    <t>2025-06-04 12:35:19.738</t>
  </si>
  <si>
    <t>103,476452</t>
  </si>
  <si>
    <t>301,489549</t>
  </si>
  <si>
    <t>360,801716</t>
  </si>
  <si>
    <t>2025-06-04 12:35:20.738</t>
  </si>
  <si>
    <t>103,446981</t>
  </si>
  <si>
    <t>301,52999</t>
  </si>
  <si>
    <t>360,803227</t>
  </si>
  <si>
    <t>2025-06-04 12:35:21.738</t>
  </si>
  <si>
    <t>103,38413</t>
  </si>
  <si>
    <t>301,588297</t>
  </si>
  <si>
    <t>360,802889</t>
  </si>
  <si>
    <t>2025-06-04 12:35:22.738</t>
  </si>
  <si>
    <t>103,308823</t>
  </si>
  <si>
    <t>301,636077</t>
  </si>
  <si>
    <t>360,830286</t>
  </si>
  <si>
    <t>2025-06-04 12:35:23.738</t>
  </si>
  <si>
    <t>103,269378</t>
  </si>
  <si>
    <t>301,686552</t>
  </si>
  <si>
    <t>360,853238</t>
  </si>
  <si>
    <t>2025-06-04 12:35:24.738</t>
  </si>
  <si>
    <t>103,277807</t>
  </si>
  <si>
    <t>301,726548</t>
  </si>
  <si>
    <t>360,857749</t>
  </si>
  <si>
    <t>2025-06-04 12:35:25.738</t>
  </si>
  <si>
    <t>103,302143</t>
  </si>
  <si>
    <t>301,791496</t>
  </si>
  <si>
    <t>360,857119</t>
  </si>
  <si>
    <t>2025-06-04 12:35:26.738</t>
  </si>
  <si>
    <t>103,265</t>
  </si>
  <si>
    <t>301,825987</t>
  </si>
  <si>
    <t>360,892956</t>
  </si>
  <si>
    <t>2025-06-04 12:35:27.738</t>
  </si>
  <si>
    <t>103,249549</t>
  </si>
  <si>
    <t>301,888881</t>
  </si>
  <si>
    <t>360,905476</t>
  </si>
  <si>
    <t>2025-06-04 12:35:28.738</t>
  </si>
  <si>
    <t>103,267526</t>
  </si>
  <si>
    <t>301,949391</t>
  </si>
  <si>
    <t>360,930066</t>
  </si>
  <si>
    <t>2025-06-04 12:35:29.738</t>
  </si>
  <si>
    <t>103,315715</t>
  </si>
  <si>
    <t>302,005816</t>
  </si>
  <si>
    <t>360,972439</t>
  </si>
  <si>
    <t>2025-06-04 12:35:30.738</t>
  </si>
  <si>
    <t>103,33016</t>
  </si>
  <si>
    <t>302,078271</t>
  </si>
  <si>
    <t>360,995556</t>
  </si>
  <si>
    <t>2025-06-04 12:35:31.738</t>
  </si>
  <si>
    <t>103,355065</t>
  </si>
  <si>
    <t>302,144559</t>
  </si>
  <si>
    <t>360,985035</t>
  </si>
  <si>
    <t>2025-06-04 12:35:32.738</t>
  </si>
  <si>
    <t>103,379695</t>
  </si>
  <si>
    <t>302,214016</t>
  </si>
  <si>
    <t>360,998594</t>
  </si>
  <si>
    <t>2025-06-04 12:35:33.738</t>
  </si>
  <si>
    <t>103,411719</t>
  </si>
  <si>
    <t>302,280021</t>
  </si>
  <si>
    <t>360,982665</t>
  </si>
  <si>
    <t>2025-06-04 12:35:34.738</t>
  </si>
  <si>
    <t>103,442507</t>
  </si>
  <si>
    <t>302,349258</t>
  </si>
  <si>
    <t>360,945496</t>
  </si>
  <si>
    <t>2025-06-04 12:35:35.738</t>
  </si>
  <si>
    <t>103,400859</t>
  </si>
  <si>
    <t>302,396205</t>
  </si>
  <si>
    <t>360,933453</t>
  </si>
  <si>
    <t>2025-06-04 12:35:36.738</t>
  </si>
  <si>
    <t>103,374107</t>
  </si>
  <si>
    <t>302,454385</t>
  </si>
  <si>
    <t>360,87675</t>
  </si>
  <si>
    <t>2025-06-04 12:35:37.738</t>
  </si>
  <si>
    <t>103,343664</t>
  </si>
  <si>
    <t>302,502251</t>
  </si>
  <si>
    <t>360,897947</t>
  </si>
  <si>
    <t>2025-06-04 12:35:38.738</t>
  </si>
  <si>
    <t>103,35255</t>
  </si>
  <si>
    <t>302,551378</t>
  </si>
  <si>
    <t>360,936451</t>
  </si>
  <si>
    <t>2025-06-04 12:35:39.738</t>
  </si>
  <si>
    <t>103,354721</t>
  </si>
  <si>
    <t>302,604599</t>
  </si>
  <si>
    <t>360,933423</t>
  </si>
  <si>
    <t>2025-06-04 12:35:40.738</t>
  </si>
  <si>
    <t>103,340879</t>
  </si>
  <si>
    <t>302,649862</t>
  </si>
  <si>
    <t>360,932693</t>
  </si>
  <si>
    <t>2025-06-04 12:35:41.738</t>
  </si>
  <si>
    <t>103,281998</t>
  </si>
  <si>
    <t>302,689282</t>
  </si>
  <si>
    <t>360,939618</t>
  </si>
  <si>
    <t>2025-06-04 12:35:42.738</t>
  </si>
  <si>
    <t>103,249177</t>
  </si>
  <si>
    <t>302,752703</t>
  </si>
  <si>
    <t>360,904904</t>
  </si>
  <si>
    <t>2025-06-04 12:35:43.738</t>
  </si>
  <si>
    <t>103,261792</t>
  </si>
  <si>
    <t>302,781273</t>
  </si>
  <si>
    <t>360,889386</t>
  </si>
  <si>
    <t>2025-06-04 12:35:44.738</t>
  </si>
  <si>
    <t>103,237771</t>
  </si>
  <si>
    <t>302,819073</t>
  </si>
  <si>
    <t>360,9134</t>
  </si>
  <si>
    <t>2025-06-04 12:35:45.738</t>
  </si>
  <si>
    <t>103,190501</t>
  </si>
  <si>
    <t>302,863625</t>
  </si>
  <si>
    <t>360,927669</t>
  </si>
  <si>
    <t>2025-06-04 12:35:46.738</t>
  </si>
  <si>
    <t>103,225223</t>
  </si>
  <si>
    <t>302,906836</t>
  </si>
  <si>
    <t>360,92343</t>
  </si>
  <si>
    <t>2025-06-04 12:35:47.738</t>
  </si>
  <si>
    <t>103,299008</t>
  </si>
  <si>
    <t>302,907763</t>
  </si>
  <si>
    <t>360,870619</t>
  </si>
  <si>
    <t>2025-06-04 12:35:48.738</t>
  </si>
  <si>
    <t>103,400397</t>
  </si>
  <si>
    <t>302,937603</t>
  </si>
  <si>
    <t>360,866939</t>
  </si>
  <si>
    <t>2025-06-04 12:35:49.738</t>
  </si>
  <si>
    <t>103,483238</t>
  </si>
  <si>
    <t>302,96002</t>
  </si>
  <si>
    <t>360,846239</t>
  </si>
  <si>
    <t>2025-06-04 12:35:50.738</t>
  </si>
  <si>
    <t>103,585896</t>
  </si>
  <si>
    <t>303,000002</t>
  </si>
  <si>
    <t>360,801251</t>
  </si>
  <si>
    <t>2025-06-04 12:35:51.738</t>
  </si>
  <si>
    <t>103,592863</t>
  </si>
  <si>
    <t>303,044997</t>
  </si>
  <si>
    <t>360,763155</t>
  </si>
  <si>
    <t>2025-06-04 12:35:52.738</t>
  </si>
  <si>
    <t>103,676387</t>
  </si>
  <si>
    <t>303,100152</t>
  </si>
  <si>
    <t>360,795438</t>
  </si>
  <si>
    <t>2025-06-04 12:35:53.738</t>
  </si>
  <si>
    <t>103,712311</t>
  </si>
  <si>
    <t>303,143941</t>
  </si>
  <si>
    <t>360,758589</t>
  </si>
  <si>
    <t>2025-06-04 12:35:54.738</t>
  </si>
  <si>
    <t>103,680023</t>
  </si>
  <si>
    <t>303,184456</t>
  </si>
  <si>
    <t>360,724593</t>
  </si>
  <si>
    <t>2025-06-04 12:35:55.738</t>
  </si>
  <si>
    <t>103,689022</t>
  </si>
  <si>
    <t>303,207856</t>
  </si>
  <si>
    <t>360,668459</t>
  </si>
  <si>
    <t>2025-06-04 12:35:56.738</t>
  </si>
  <si>
    <t>103,764029</t>
  </si>
  <si>
    <t>303,231178</t>
  </si>
  <si>
    <t>360,637552</t>
  </si>
  <si>
    <t>2025-06-04 12:35:57.738</t>
  </si>
  <si>
    <t>103,805662</t>
  </si>
  <si>
    <t>303,241291</t>
  </si>
  <si>
    <t>360,600622</t>
  </si>
  <si>
    <t>2025-06-04 12:35:58.738</t>
  </si>
  <si>
    <t>103,849215</t>
  </si>
  <si>
    <t>303,267663</t>
  </si>
  <si>
    <t>360,647652</t>
  </si>
  <si>
    <t>2025-06-04 12:35:59.738</t>
  </si>
  <si>
    <t>103,88844</t>
  </si>
  <si>
    <t>303,294952</t>
  </si>
  <si>
    <t>360,659641</t>
  </si>
  <si>
    <t>2025-06-04 12:36:00.738</t>
  </si>
  <si>
    <t>103,953919</t>
  </si>
  <si>
    <t>303,357559</t>
  </si>
  <si>
    <t>360,692252</t>
  </si>
  <si>
    <t>2025-06-04 12:36:01.738</t>
  </si>
  <si>
    <t>103,94041</t>
  </si>
  <si>
    <t>303,380776</t>
  </si>
  <si>
    <t>360,703063</t>
  </si>
  <si>
    <t>2025-06-04 12:36:02.738</t>
  </si>
  <si>
    <t>103,972049</t>
  </si>
  <si>
    <t>303,463727</t>
  </si>
  <si>
    <t>360,693221</t>
  </si>
  <si>
    <t>2025-06-04 12:36:03.738</t>
  </si>
  <si>
    <t>104,032634</t>
  </si>
  <si>
    <t>303,476699</t>
  </si>
  <si>
    <t>360,667418</t>
  </si>
  <si>
    <t>2025-06-04 12:36:04.738</t>
  </si>
  <si>
    <t>104,078725</t>
  </si>
  <si>
    <t>303,506102</t>
  </si>
  <si>
    <t>360,645195</t>
  </si>
  <si>
    <t>2025-06-04 12:36:05.738</t>
  </si>
  <si>
    <t>104,102441</t>
  </si>
  <si>
    <t>303,517328</t>
  </si>
  <si>
    <t>360,604873</t>
  </si>
  <si>
    <t>2025-06-04 12:36:06.738</t>
  </si>
  <si>
    <t>104,129456</t>
  </si>
  <si>
    <t>303,558848</t>
  </si>
  <si>
    <t>360,559399</t>
  </si>
  <si>
    <t>2025-06-04 12:36:07.738</t>
  </si>
  <si>
    <t>104,069499</t>
  </si>
  <si>
    <t>303,605263</t>
  </si>
  <si>
    <t>360,518485</t>
  </si>
  <si>
    <t>2025-06-04 12:36:08.738</t>
  </si>
  <si>
    <t>104,064421</t>
  </si>
  <si>
    <t>303,622969</t>
  </si>
  <si>
    <t>360,470607</t>
  </si>
  <si>
    <t>2025-06-04 12:36:09.738</t>
  </si>
  <si>
    <t>104,069443</t>
  </si>
  <si>
    <t>303,642346</t>
  </si>
  <si>
    <t>360,464464</t>
  </si>
  <si>
    <t>2025-06-04 12:36:10.738</t>
  </si>
  <si>
    <t>104,147807</t>
  </si>
  <si>
    <t>303,676536</t>
  </si>
  <si>
    <t>360,477812</t>
  </si>
  <si>
    <t>2025-06-04 12:36:11.738</t>
  </si>
  <si>
    <t>104,206765</t>
  </si>
  <si>
    <t>303,696055</t>
  </si>
  <si>
    <t>360,456363</t>
  </si>
  <si>
    <t>2025-06-04 12:36:12.738</t>
  </si>
  <si>
    <t>104,217956</t>
  </si>
  <si>
    <t>303,715641</t>
  </si>
  <si>
    <t>360,449677</t>
  </si>
  <si>
    <t>2025-06-04 12:36:13.738</t>
  </si>
  <si>
    <t>104,194487</t>
  </si>
  <si>
    <t>303,760823</t>
  </si>
  <si>
    <t>360,389228</t>
  </si>
  <si>
    <t>2025-06-04 12:36:14.738</t>
  </si>
  <si>
    <t>104,203697</t>
  </si>
  <si>
    <t>303,786645</t>
  </si>
  <si>
    <t>360,363629</t>
  </si>
  <si>
    <t>2025-06-04 12:36:15.738</t>
  </si>
  <si>
    <t>104,216346</t>
  </si>
  <si>
    <t>303,811625</t>
  </si>
  <si>
    <t>360,348651</t>
  </si>
  <si>
    <t>2025-06-04 12:36:16.738</t>
  </si>
  <si>
    <t>104,204648</t>
  </si>
  <si>
    <t>303,834288</t>
  </si>
  <si>
    <t>360,358553</t>
  </si>
  <si>
    <t>2025-06-04 12:36:17.738</t>
  </si>
  <si>
    <t>104,159713</t>
  </si>
  <si>
    <t>303,872316</t>
  </si>
  <si>
    <t>360,351247</t>
  </si>
  <si>
    <t>2025-06-04 12:36:18.738</t>
  </si>
  <si>
    <t>104,202036</t>
  </si>
  <si>
    <t>303,901146</t>
  </si>
  <si>
    <t>360,310149</t>
  </si>
  <si>
    <t>2025-06-04 12:36:19.738</t>
  </si>
  <si>
    <t>104,165512</t>
  </si>
  <si>
    <t>303,912209</t>
  </si>
  <si>
    <t>360,254</t>
  </si>
  <si>
    <t>2025-06-04 12:36:20.738</t>
  </si>
  <si>
    <t>104,155514</t>
  </si>
  <si>
    <t>303,917677</t>
  </si>
  <si>
    <t>360,19646</t>
  </si>
  <si>
    <t>2025-06-04 12:36:21.738</t>
  </si>
  <si>
    <t>104,14099</t>
  </si>
  <si>
    <t>303,932867</t>
  </si>
  <si>
    <t>360,185556</t>
  </si>
  <si>
    <t>2025-06-04 12:36:22.738</t>
  </si>
  <si>
    <t>104,103391</t>
  </si>
  <si>
    <t>303,953873</t>
  </si>
  <si>
    <t>360,133243</t>
  </si>
  <si>
    <t>2025-06-04 12:36:23.738</t>
  </si>
  <si>
    <t>104,039145</t>
  </si>
  <si>
    <t>303,951379</t>
  </si>
  <si>
    <t>360,061265</t>
  </si>
  <si>
    <t>2025-06-04 12:36:24.738</t>
  </si>
  <si>
    <t>103,970601</t>
  </si>
  <si>
    <t>303,95425</t>
  </si>
  <si>
    <t>360,006073</t>
  </si>
  <si>
    <t>2025-06-04 12:36:25.738</t>
  </si>
  <si>
    <t>103,900433</t>
  </si>
  <si>
    <t>303,994004</t>
  </si>
  <si>
    <t>359,979039</t>
  </si>
  <si>
    <t>2025-06-04 12:36:26.738</t>
  </si>
  <si>
    <t>103,898199</t>
  </si>
  <si>
    <t>304,018851</t>
  </si>
  <si>
    <t>359,921509</t>
  </si>
  <si>
    <t>2025-06-04 12:36:27.738</t>
  </si>
  <si>
    <t>103,870309</t>
  </si>
  <si>
    <t>304,042459</t>
  </si>
  <si>
    <t>359,899185</t>
  </si>
  <si>
    <t>2025-06-04 12:36:28.738</t>
  </si>
  <si>
    <t>103,911258</t>
  </si>
  <si>
    <t>304,047713</t>
  </si>
  <si>
    <t>359,882186</t>
  </si>
  <si>
    <t>2025-06-04 12:36:29.738</t>
  </si>
  <si>
    <t>103,96508</t>
  </si>
  <si>
    <t>304,057628</t>
  </si>
  <si>
    <t>359,865463</t>
  </si>
  <si>
    <t>2025-06-04 12:36:30.738</t>
  </si>
  <si>
    <t>104,023294</t>
  </si>
  <si>
    <t>304,066024</t>
  </si>
  <si>
    <t>359,832714</t>
  </si>
  <si>
    <t>2025-06-04 12:36:31.738</t>
  </si>
  <si>
    <t>104,045861</t>
  </si>
  <si>
    <t>304,111685</t>
  </si>
  <si>
    <t>359,78165</t>
  </si>
  <si>
    <t>2025-06-04 12:36:32.738</t>
  </si>
  <si>
    <t>104,161667</t>
  </si>
  <si>
    <t>304,10045</t>
  </si>
  <si>
    <t>359,715654</t>
  </si>
  <si>
    <t>2025-06-04 12:36:33.738</t>
  </si>
  <si>
    <t>104,221604</t>
  </si>
  <si>
    <t>304,118413</t>
  </si>
  <si>
    <t>359,730965</t>
  </si>
  <si>
    <t>2025-06-04 12:36:34.738</t>
  </si>
  <si>
    <t>104,243199</t>
  </si>
  <si>
    <t>304,135246</t>
  </si>
  <si>
    <t>359,672558</t>
  </si>
  <si>
    <t>2025-06-04 12:36:35.738</t>
  </si>
  <si>
    <t>104,244184</t>
  </si>
  <si>
    <t>304,142213</t>
  </si>
  <si>
    <t>359,614108</t>
  </si>
  <si>
    <t>2025-06-04 12:36:36.738</t>
  </si>
  <si>
    <t>104,288755</t>
  </si>
  <si>
    <t>304,138406</t>
  </si>
  <si>
    <t>359,577396</t>
  </si>
  <si>
    <t>2025-06-04 12:36:37.738</t>
  </si>
  <si>
    <t>104,333923</t>
  </si>
  <si>
    <t>304,151874</t>
  </si>
  <si>
    <t>359,478052</t>
  </si>
  <si>
    <t>2025-06-04 12:36:38.738</t>
  </si>
  <si>
    <t>104,337983</t>
  </si>
  <si>
    <t>304,138162</t>
  </si>
  <si>
    <t>359,418922</t>
  </si>
  <si>
    <t>2025-06-04 12:36:39.738</t>
  </si>
  <si>
    <t>104,317917</t>
  </si>
  <si>
    <t>304,126048</t>
  </si>
  <si>
    <t>359,370893</t>
  </si>
  <si>
    <t>2025-06-04 12:36:40.738</t>
  </si>
  <si>
    <t>104,320073</t>
  </si>
  <si>
    <t>304,140341</t>
  </si>
  <si>
    <t>359,305707</t>
  </si>
  <si>
    <t>2025-06-04 12:36:41.738</t>
  </si>
  <si>
    <t>104,378265</t>
  </si>
  <si>
    <t>304,14999</t>
  </si>
  <si>
    <t>359,227495</t>
  </si>
  <si>
    <t>2025-06-04 12:36:42.738</t>
  </si>
  <si>
    <t>104,412225</t>
  </si>
  <si>
    <t>304,155803</t>
  </si>
  <si>
    <t>359,1694</t>
  </si>
  <si>
    <t>2025-06-04 12:36:43.738</t>
  </si>
  <si>
    <t>104,410829</t>
  </si>
  <si>
    <t>304,161836</t>
  </si>
  <si>
    <t>359,116006</t>
  </si>
  <si>
    <t>2025-06-04 12:36:44.738</t>
  </si>
  <si>
    <t>104,421279</t>
  </si>
  <si>
    <t>304,14056</t>
  </si>
  <si>
    <t>359,078954</t>
  </si>
  <si>
    <t>2025-06-04 12:36:45.738</t>
  </si>
  <si>
    <t>104,470178</t>
  </si>
  <si>
    <t>304,139542</t>
  </si>
  <si>
    <t>359,044912</t>
  </si>
  <si>
    <t>2025-06-04 12:36:46.738</t>
  </si>
  <si>
    <t>104,517101</t>
  </si>
  <si>
    <t>304,123603</t>
  </si>
  <si>
    <t>359,004109</t>
  </si>
  <si>
    <t>2025-06-04 12:36:47.738</t>
  </si>
  <si>
    <t>104,587838</t>
  </si>
  <si>
    <t>304,122016</t>
  </si>
  <si>
    <t>358,965151</t>
  </si>
  <si>
    <t>2025-06-04 12:36:48.738</t>
  </si>
  <si>
    <t>104,669501</t>
  </si>
  <si>
    <t>304,132586</t>
  </si>
  <si>
    <t>358,879572</t>
  </si>
  <si>
    <t>2025-06-04 12:36:49.738</t>
  </si>
  <si>
    <t>104,646583</t>
  </si>
  <si>
    <t>304,14785</t>
  </si>
  <si>
    <t>358,810601</t>
  </si>
  <si>
    <t>2025-06-04 12:36:50.738</t>
  </si>
  <si>
    <t>104,678195</t>
  </si>
  <si>
    <t>304,14487</t>
  </si>
  <si>
    <t>358,73932</t>
  </si>
  <si>
    <t>2025-06-04 12:36:51.738</t>
  </si>
  <si>
    <t>104,726075</t>
  </si>
  <si>
    <t>304,136852</t>
  </si>
  <si>
    <t>358,651574</t>
  </si>
  <si>
    <t>2025-06-04 12:36:52.738</t>
  </si>
  <si>
    <t>104,787135</t>
  </si>
  <si>
    <t>304,126908</t>
  </si>
  <si>
    <t>358,565738</t>
  </si>
  <si>
    <t>2025-06-04 12:36:53.738</t>
  </si>
  <si>
    <t>104,892385</t>
  </si>
  <si>
    <t>304,095565</t>
  </si>
  <si>
    <t>358,500943</t>
  </si>
  <si>
    <t>2025-06-04 12:36:54.738</t>
  </si>
  <si>
    <t>104,912879</t>
  </si>
  <si>
    <t>304,077654</t>
  </si>
  <si>
    <t>358,411272</t>
  </si>
  <si>
    <t>2025-06-04 12:36:55.738</t>
  </si>
  <si>
    <t>104,910125</t>
  </si>
  <si>
    <t>304,062169</t>
  </si>
  <si>
    <t>358,315034</t>
  </si>
  <si>
    <t>2025-06-04 12:36:56.738</t>
  </si>
  <si>
    <t>105,00039</t>
  </si>
  <si>
    <t>304,042593</t>
  </si>
  <si>
    <t>358,258503</t>
  </si>
  <si>
    <t>2025-06-04 12:36:57.738</t>
  </si>
  <si>
    <t>104,949519</t>
  </si>
  <si>
    <t>304,019269</t>
  </si>
  <si>
    <t>358,177983</t>
  </si>
  <si>
    <t>2025-06-04 12:36:58.738</t>
  </si>
  <si>
    <t>104,907602</t>
  </si>
  <si>
    <t>303,991873</t>
  </si>
  <si>
    <t>358,090367</t>
  </si>
  <si>
    <t>2025-06-04 12:36:59.738</t>
  </si>
  <si>
    <t>104,889028</t>
  </si>
  <si>
    <t>303,967195</t>
  </si>
  <si>
    <t>358,023972</t>
  </si>
  <si>
    <t>2025-06-04 12:37:00.738</t>
  </si>
  <si>
    <t>104,872511</t>
  </si>
  <si>
    <t>303,944377</t>
  </si>
  <si>
    <t>357,975132</t>
  </si>
  <si>
    <t>2025-06-04 12:37:01.738</t>
  </si>
  <si>
    <t>104,877816</t>
  </si>
  <si>
    <t>303,924104</t>
  </si>
  <si>
    <t>357,937973</t>
  </si>
  <si>
    <t>2025-06-04 12:37:02.738</t>
  </si>
  <si>
    <t>104,93327</t>
  </si>
  <si>
    <t>303,890706</t>
  </si>
  <si>
    <t>357,871229</t>
  </si>
  <si>
    <t>2025-06-04 12:37:03.738</t>
  </si>
  <si>
    <t>104,927188</t>
  </si>
  <si>
    <t>303,886325</t>
  </si>
  <si>
    <t>357,78103</t>
  </si>
  <si>
    <t>2025-06-04 12:37:04.738</t>
  </si>
  <si>
    <t>104,944325</t>
  </si>
  <si>
    <t>303,897875</t>
  </si>
  <si>
    <t>357,662047</t>
  </si>
  <si>
    <t>2025-06-04 12:37:05.738</t>
  </si>
  <si>
    <t>104,948488</t>
  </si>
  <si>
    <t>303,887341</t>
  </si>
  <si>
    <t>357,537814</t>
  </si>
  <si>
    <t>2025-06-04 12:37:06.738</t>
  </si>
  <si>
    <t>104,9445</t>
  </si>
  <si>
    <t>303,870772</t>
  </si>
  <si>
    <t>357,4741</t>
  </si>
  <si>
    <t>2025-06-04 12:37:07.738</t>
  </si>
  <si>
    <t>104,945047</t>
  </si>
  <si>
    <t>303,865221</t>
  </si>
  <si>
    <t>357,421983</t>
  </si>
  <si>
    <t>2025-06-04 12:37:08.738</t>
  </si>
  <si>
    <t>104,942265</t>
  </si>
  <si>
    <t>303,848115</t>
  </si>
  <si>
    <t>357,303863</t>
  </si>
  <si>
    <t>2025-06-04 12:37:09.738</t>
  </si>
  <si>
    <t>104,96487</t>
  </si>
  <si>
    <t>303,825356</t>
  </si>
  <si>
    <t>357,195011</t>
  </si>
  <si>
    <t>2025-06-04 12:37:10.738</t>
  </si>
  <si>
    <t>104,925324</t>
  </si>
  <si>
    <t>303,813609</t>
  </si>
  <si>
    <t>357,123605</t>
  </si>
  <si>
    <t>2025-06-04 12:37:11.738</t>
  </si>
  <si>
    <t>104,971955</t>
  </si>
  <si>
    <t>303,815035</t>
  </si>
  <si>
    <t>357,03108</t>
  </si>
  <si>
    <t>2025-06-04 12:37:12.738</t>
  </si>
  <si>
    <t>104,925398</t>
  </si>
  <si>
    <t>303,795005</t>
  </si>
  <si>
    <t>356,969418</t>
  </si>
  <si>
    <t>2025-06-04 12:37:13.738</t>
  </si>
  <si>
    <t>104,960855</t>
  </si>
  <si>
    <t>303,793416</t>
  </si>
  <si>
    <t>356,924224</t>
  </si>
  <si>
    <t>2025-06-04 12:37:14.738</t>
  </si>
  <si>
    <t>104,96803</t>
  </si>
  <si>
    <t>303,776027</t>
  </si>
  <si>
    <t>356,841377</t>
  </si>
  <si>
    <t>2025-06-04 12:37:15.738</t>
  </si>
  <si>
    <t>104,906762</t>
  </si>
  <si>
    <t>303,769023</t>
  </si>
  <si>
    <t>356,783223</t>
  </si>
  <si>
    <t>2025-06-04 12:37:16.738</t>
  </si>
  <si>
    <t>104,885453</t>
  </si>
  <si>
    <t>303,746248</t>
  </si>
  <si>
    <t>356,720307</t>
  </si>
  <si>
    <t>2025-06-04 12:37:17.738</t>
  </si>
  <si>
    <t>104,890268</t>
  </si>
  <si>
    <t>303,745878</t>
  </si>
  <si>
    <t>356,646209</t>
  </si>
  <si>
    <t>2025-06-04 12:37:18.738</t>
  </si>
  <si>
    <t>104,966047</t>
  </si>
  <si>
    <t>303,724648</t>
  </si>
  <si>
    <t>356,576009</t>
  </si>
  <si>
    <t>2025-06-04 12:37:19.738</t>
  </si>
  <si>
    <t>105,011896</t>
  </si>
  <si>
    <t>303,729402</t>
  </si>
  <si>
    <t>356,509552</t>
  </si>
  <si>
    <t>2025-06-04 12:37:20.738</t>
  </si>
  <si>
    <t>104,99598</t>
  </si>
  <si>
    <t>303,726673</t>
  </si>
  <si>
    <t>356,441039</t>
  </si>
  <si>
    <t>2025-06-04 12:37:21.738</t>
  </si>
  <si>
    <t>105,00226</t>
  </si>
  <si>
    <t>303,736802</t>
  </si>
  <si>
    <t>356,334073</t>
  </si>
  <si>
    <t>2025-06-04 12:37:22.738</t>
  </si>
  <si>
    <t>104,996639</t>
  </si>
  <si>
    <t>303,735926</t>
  </si>
  <si>
    <t>356,280152</t>
  </si>
  <si>
    <t>2025-06-04 12:37:23.738</t>
  </si>
  <si>
    <t>105,022169</t>
  </si>
  <si>
    <t>303,715797</t>
  </si>
  <si>
    <t>356,240066</t>
  </si>
  <si>
    <t>2025-06-04 12:37:24.738</t>
  </si>
  <si>
    <t>105,024472</t>
  </si>
  <si>
    <t>303,696183</t>
  </si>
  <si>
    <t>356,172514</t>
  </si>
  <si>
    <t>2025-06-04 12:37:25.738</t>
  </si>
  <si>
    <t>105,010128</t>
  </si>
  <si>
    <t>303,671746</t>
  </si>
  <si>
    <t>356,068629</t>
  </si>
  <si>
    <t>2025-06-04 12:37:26.738</t>
  </si>
  <si>
    <t>105,051145</t>
  </si>
  <si>
    <t>303,629853</t>
  </si>
  <si>
    <t>356,014517</t>
  </si>
  <si>
    <t>2025-06-04 12:37:27.738</t>
  </si>
  <si>
    <t>105,051297</t>
  </si>
  <si>
    <t>303,613563</t>
  </si>
  <si>
    <t>355,979576</t>
  </si>
  <si>
    <t>2025-06-04 12:37:28.738</t>
  </si>
  <si>
    <t>105,038755</t>
  </si>
  <si>
    <t>303,611537</t>
  </si>
  <si>
    <t>355,940745</t>
  </si>
  <si>
    <t>2025-06-04 12:37:29.738</t>
  </si>
  <si>
    <t>105,072643</t>
  </si>
  <si>
    <t>303,595196</t>
  </si>
  <si>
    <t>355,876752</t>
  </si>
  <si>
    <t>2025-06-04 12:37:30.738</t>
  </si>
  <si>
    <t>105,088283</t>
  </si>
  <si>
    <t>303,557323</t>
  </si>
  <si>
    <t>355,794463</t>
  </si>
  <si>
    <t>2025-06-04 12:37:31.738</t>
  </si>
  <si>
    <t>105,184201</t>
  </si>
  <si>
    <t>303,565505</t>
  </si>
  <si>
    <t>355,717918</t>
  </si>
  <si>
    <t>2025-06-04 12:37:32.738</t>
  </si>
  <si>
    <t>105,19987</t>
  </si>
  <si>
    <t>303,527445</t>
  </si>
  <si>
    <t>355,656233</t>
  </si>
  <si>
    <t>2025-06-04 12:37:33.738</t>
  </si>
  <si>
    <t>105,27654</t>
  </si>
  <si>
    <t>303,515874</t>
  </si>
  <si>
    <t>355,637284</t>
  </si>
  <si>
    <t>2025-06-04 12:37:34.738</t>
  </si>
  <si>
    <t>105,365719</t>
  </si>
  <si>
    <t>303,498117</t>
  </si>
  <si>
    <t>355,558726</t>
  </si>
  <si>
    <t>2025-06-04 12:37:35.738</t>
  </si>
  <si>
    <t>105,399641</t>
  </si>
  <si>
    <t>303,485746</t>
  </si>
  <si>
    <t>355,445454</t>
  </si>
  <si>
    <t>2025-06-04 12:37:36.738</t>
  </si>
  <si>
    <t>105,394425</t>
  </si>
  <si>
    <t>303,45957</t>
  </si>
  <si>
    <t>355,403542</t>
  </si>
  <si>
    <t>2025-06-04 12:37:37.738</t>
  </si>
  <si>
    <t>105,407657</t>
  </si>
  <si>
    <t>303,456462</t>
  </si>
  <si>
    <t>355,399455</t>
  </si>
  <si>
    <t>2025-06-04 12:37:38.738</t>
  </si>
  <si>
    <t>105,373403</t>
  </si>
  <si>
    <t>303,438357</t>
  </si>
  <si>
    <t>355,346939</t>
  </si>
  <si>
    <t>2025-06-04 12:37:39.738</t>
  </si>
  <si>
    <t>105,297872</t>
  </si>
  <si>
    <t>303,4093</t>
  </si>
  <si>
    <t>355,286524</t>
  </si>
  <si>
    <t>2025-06-04 12:37:40.738</t>
  </si>
  <si>
    <t>105,267168</t>
  </si>
  <si>
    <t>303,391612</t>
  </si>
  <si>
    <t>355,202457</t>
  </si>
  <si>
    <t>2025-06-04 12:37:41.738</t>
  </si>
  <si>
    <t>105,235338</t>
  </si>
  <si>
    <t>303,361066</t>
  </si>
  <si>
    <t>355,131892</t>
  </si>
  <si>
    <t>2025-06-04 12:37:42.738</t>
  </si>
  <si>
    <t>105,199498</t>
  </si>
  <si>
    <t>303,333908</t>
  </si>
  <si>
    <t>355,068373</t>
  </si>
  <si>
    <t>2025-06-04 12:37:43.738</t>
  </si>
  <si>
    <t>105,180218</t>
  </si>
  <si>
    <t>303,326896</t>
  </si>
  <si>
    <t>355,042377</t>
  </si>
  <si>
    <t>2025-06-04 12:37:44.738</t>
  </si>
  <si>
    <t>105,1263</t>
  </si>
  <si>
    <t>303,288395</t>
  </si>
  <si>
    <t>354,958413</t>
  </si>
  <si>
    <t>2025-06-04 12:37:45.738</t>
  </si>
  <si>
    <t>105,099958</t>
  </si>
  <si>
    <t>303,265142</t>
  </si>
  <si>
    <t>354,871405</t>
  </si>
  <si>
    <t>2025-06-04 12:37:46.738</t>
  </si>
  <si>
    <t>105,092963</t>
  </si>
  <si>
    <t>303,232267</t>
  </si>
  <si>
    <t>354,783488</t>
  </si>
  <si>
    <t>2025-06-04 12:37:47.741</t>
  </si>
  <si>
    <t>105,069916</t>
  </si>
  <si>
    <t>303,24655</t>
  </si>
  <si>
    <t>354,706982</t>
  </si>
  <si>
    <t>2025-06-04 12:37:48.738</t>
  </si>
  <si>
    <t>105,079525</t>
  </si>
  <si>
    <t>303,233519</t>
  </si>
  <si>
    <t>354,689522</t>
  </si>
  <si>
    <t>2025-06-04 12:37:49.738</t>
  </si>
  <si>
    <t>105,094918</t>
  </si>
  <si>
    <t>303,219767</t>
  </si>
  <si>
    <t>354,661702</t>
  </si>
  <si>
    <t>2025-06-04 12:37:50.738</t>
  </si>
  <si>
    <t>105,107218</t>
  </si>
  <si>
    <t>303,195644</t>
  </si>
  <si>
    <t>354,601934</t>
  </si>
  <si>
    <t>2025-06-04 12:37:51.738</t>
  </si>
  <si>
    <t>105,124807</t>
  </si>
  <si>
    <t>303,197234</t>
  </si>
  <si>
    <t>354,598128</t>
  </si>
  <si>
    <t>2025-06-04 12:37:52.738</t>
  </si>
  <si>
    <t>105,080629</t>
  </si>
  <si>
    <t>303,205741</t>
  </si>
  <si>
    <t>354,539535</t>
  </si>
  <si>
    <t>2025-06-04 12:37:53.738</t>
  </si>
  <si>
    <t>105,071724</t>
  </si>
  <si>
    <t>303,19589</t>
  </si>
  <si>
    <t>354,475756</t>
  </si>
  <si>
    <t>2025-06-04 12:37:54.738</t>
  </si>
  <si>
    <t>105,078353</t>
  </si>
  <si>
    <t>303,196377</t>
  </si>
  <si>
    <t>354,458848</t>
  </si>
  <si>
    <t>2025-06-04 12:37:55.738</t>
  </si>
  <si>
    <t>105,068654</t>
  </si>
  <si>
    <t>303,20313</t>
  </si>
  <si>
    <t>354,423439</t>
  </si>
  <si>
    <t>2025-06-04 12:37:56.738</t>
  </si>
  <si>
    <t>105,115002</t>
  </si>
  <si>
    <t>303,199224</t>
  </si>
  <si>
    <t>354,377037</t>
  </si>
  <si>
    <t>2025-06-04 12:37:57.738</t>
  </si>
  <si>
    <t>105,145946</t>
  </si>
  <si>
    <t>303,169724</t>
  </si>
  <si>
    <t>354,340681</t>
  </si>
  <si>
    <t>2025-06-04 12:37:58.738</t>
  </si>
  <si>
    <t>105,142724</t>
  </si>
  <si>
    <t>303,144551</t>
  </si>
  <si>
    <t>354,259387</t>
  </si>
  <si>
    <t>2025-06-04 12:37:59.738</t>
  </si>
  <si>
    <t>105,154287</t>
  </si>
  <si>
    <t>303,136667</t>
  </si>
  <si>
    <t>354,25521</t>
  </si>
  <si>
    <t>2025-06-04 12:38:00.738</t>
  </si>
  <si>
    <t>105,07503</t>
  </si>
  <si>
    <t>303,137748</t>
  </si>
  <si>
    <t>354,192044</t>
  </si>
  <si>
    <t>2025-06-04 12:38:01.738</t>
  </si>
  <si>
    <t>105,070491</t>
  </si>
  <si>
    <t>303,131599</t>
  </si>
  <si>
    <t>354,167905</t>
  </si>
  <si>
    <t>2025-06-04 12:38:02.738</t>
  </si>
  <si>
    <t>104,978915</t>
  </si>
  <si>
    <t>303,131062</t>
  </si>
  <si>
    <t>354,147806</t>
  </si>
  <si>
    <t>2025-06-04 12:38:03.738</t>
  </si>
  <si>
    <t>104,989588</t>
  </si>
  <si>
    <t>303,11951</t>
  </si>
  <si>
    <t>354,123735</t>
  </si>
  <si>
    <t>2025-06-04 12:38:04.738</t>
  </si>
  <si>
    <t>104,964999</t>
  </si>
  <si>
    <t>303,112542</t>
  </si>
  <si>
    <t>354,039975</t>
  </si>
  <si>
    <t>2025-06-04 12:38:05.738</t>
  </si>
  <si>
    <t>104,921353</t>
  </si>
  <si>
    <t>303,13182</t>
  </si>
  <si>
    <t>353,991338</t>
  </si>
  <si>
    <t>2025-06-04 12:38:06.738</t>
  </si>
  <si>
    <t>104,907274</t>
  </si>
  <si>
    <t>303,124</t>
  </si>
  <si>
    <t>353,974079</t>
  </si>
  <si>
    <t>2025-06-04 12:38:07.738</t>
  </si>
  <si>
    <t>104,866327</t>
  </si>
  <si>
    <t>303,122372</t>
  </si>
  <si>
    <t>353,933265</t>
  </si>
  <si>
    <t>2025-06-04 12:38:08.738</t>
  </si>
  <si>
    <t>104,877258</t>
  </si>
  <si>
    <t>303,123758</t>
  </si>
  <si>
    <t>353,911515</t>
  </si>
  <si>
    <t>2025-06-04 12:38:09.738</t>
  </si>
  <si>
    <t>104,935703</t>
  </si>
  <si>
    <t>303,130393</t>
  </si>
  <si>
    <t>353,893039</t>
  </si>
  <si>
    <t>2025-06-04 12:38:10.738</t>
  </si>
  <si>
    <t>104,94299</t>
  </si>
  <si>
    <t>303,123446</t>
  </si>
  <si>
    <t>353,898642</t>
  </si>
  <si>
    <t>2025-06-04 12:38:11.738</t>
  </si>
  <si>
    <t>104,957031</t>
  </si>
  <si>
    <t>303,13521</t>
  </si>
  <si>
    <t>353,9475</t>
  </si>
  <si>
    <t>2025-06-04 12:38:12.738</t>
  </si>
  <si>
    <t>104,980358</t>
  </si>
  <si>
    <t>303,140928</t>
  </si>
  <si>
    <t>353,935384</t>
  </si>
  <si>
    <t>2025-06-04 12:38:13.738</t>
  </si>
  <si>
    <t>105,026004</t>
  </si>
  <si>
    <t>303,155477</t>
  </si>
  <si>
    <t>353,899882</t>
  </si>
  <si>
    <t>2025-06-04 12:38:14.738</t>
  </si>
  <si>
    <t>105,074455</t>
  </si>
  <si>
    <t>303,142767</t>
  </si>
  <si>
    <t>353,868584</t>
  </si>
  <si>
    <t>2025-06-04 12:38:15.738</t>
  </si>
  <si>
    <t>105,126908</t>
  </si>
  <si>
    <t>303,15981</t>
  </si>
  <si>
    <t>353,820683</t>
  </si>
  <si>
    <t>2025-06-04 12:38:16.738</t>
  </si>
  <si>
    <t>105,159057</t>
  </si>
  <si>
    <t>303,16709</t>
  </si>
  <si>
    <t>353,791996</t>
  </si>
  <si>
    <t>2025-06-04 12:38:17.738</t>
  </si>
  <si>
    <t>105,123534</t>
  </si>
  <si>
    <t>303,164151</t>
  </si>
  <si>
    <t>353,739159</t>
  </si>
  <si>
    <t>2025-06-04 12:38:18.738</t>
  </si>
  <si>
    <t>105,203328</t>
  </si>
  <si>
    <t>303,15434</t>
  </si>
  <si>
    <t>353,714066</t>
  </si>
  <si>
    <t>2025-06-04 12:38:19.738</t>
  </si>
  <si>
    <t>105,227891</t>
  </si>
  <si>
    <t>303,145183</t>
  </si>
  <si>
    <t>353,722537</t>
  </si>
  <si>
    <t>2025-06-04 12:38:20.738</t>
  </si>
  <si>
    <t>105,232482</t>
  </si>
  <si>
    <t>303,144876</t>
  </si>
  <si>
    <t>353,702299</t>
  </si>
  <si>
    <t>2025-06-04 12:38:21.738</t>
  </si>
  <si>
    <t>105,17774</t>
  </si>
  <si>
    <t>303,143119</t>
  </si>
  <si>
    <t>353,698953</t>
  </si>
  <si>
    <t>2025-06-04 12:38:22.738</t>
  </si>
  <si>
    <t>105,223713</t>
  </si>
  <si>
    <t>303,149804</t>
  </si>
  <si>
    <t>353,697734</t>
  </si>
  <si>
    <t>2025-06-04 12:38:23.738</t>
  </si>
  <si>
    <t>105,210797</t>
  </si>
  <si>
    <t>303,140111</t>
  </si>
  <si>
    <t>353,699921</t>
  </si>
  <si>
    <t>2025-06-04 12:38:24.738</t>
  </si>
  <si>
    <t>105,195269</t>
  </si>
  <si>
    <t>303,153831</t>
  </si>
  <si>
    <t>353,64986</t>
  </si>
  <si>
    <t>2025-06-04 12:38:25.738</t>
  </si>
  <si>
    <t>105,226236</t>
  </si>
  <si>
    <t>303,174993</t>
  </si>
  <si>
    <t>353,59158</t>
  </si>
  <si>
    <t>2025-06-04 12:38:26.738</t>
  </si>
  <si>
    <t>105,250073</t>
  </si>
  <si>
    <t>303,164068</t>
  </si>
  <si>
    <t>353,552708</t>
  </si>
  <si>
    <t>2025-06-04 12:38:27.738</t>
  </si>
  <si>
    <t>105,382489</t>
  </si>
  <si>
    <t>303,167098</t>
  </si>
  <si>
    <t>353,506915</t>
  </si>
  <si>
    <t>2025-06-04 12:38:28.738</t>
  </si>
  <si>
    <t>105,455804</t>
  </si>
  <si>
    <t>303,162954</t>
  </si>
  <si>
    <t>353,506472</t>
  </si>
  <si>
    <t>2025-06-04 12:38:29.738</t>
  </si>
  <si>
    <t>105,513489</t>
  </si>
  <si>
    <t>303,180316</t>
  </si>
  <si>
    <t>353,490244</t>
  </si>
  <si>
    <t>2025-06-04 12:38:30.738</t>
  </si>
  <si>
    <t>105,588257</t>
  </si>
  <si>
    <t>303,180761</t>
  </si>
  <si>
    <t>353,482704</t>
  </si>
  <si>
    <t>2025-06-04 12:38:31.738</t>
  </si>
  <si>
    <t>105,688318</t>
  </si>
  <si>
    <t>303,197864</t>
  </si>
  <si>
    <t>353,546297</t>
  </si>
  <si>
    <t>2025-06-04 12:38:32.738</t>
  </si>
  <si>
    <t>105,691872</t>
  </si>
  <si>
    <t>303,211727</t>
  </si>
  <si>
    <t>353,55032</t>
  </si>
  <si>
    <t>2025-06-04 12:38:33.738</t>
  </si>
  <si>
    <t>105,753464</t>
  </si>
  <si>
    <t>303,215131</t>
  </si>
  <si>
    <t>353,537604</t>
  </si>
  <si>
    <t>2025-06-04 12:38:34.738</t>
  </si>
  <si>
    <t>105,821406</t>
  </si>
  <si>
    <t>303,231859</t>
  </si>
  <si>
    <t>353,521653</t>
  </si>
  <si>
    <t>2025-06-04 12:38:35.738</t>
  </si>
  <si>
    <t>105,87029</t>
  </si>
  <si>
    <t>303,236392</t>
  </si>
  <si>
    <t>353,520921</t>
  </si>
  <si>
    <t>2025-06-04 12:38:36.738</t>
  </si>
  <si>
    <t>105,899313</t>
  </si>
  <si>
    <t>303,253983</t>
  </si>
  <si>
    <t>353,516516</t>
  </si>
  <si>
    <t>2025-06-04 12:38:37.738</t>
  </si>
  <si>
    <t>105,8603</t>
  </si>
  <si>
    <t>303,260537</t>
  </si>
  <si>
    <t>353,54802</t>
  </si>
  <si>
    <t>2025-06-04 12:38:38.738</t>
  </si>
  <si>
    <t>105,887419</t>
  </si>
  <si>
    <t>303,273342</t>
  </si>
  <si>
    <t>353,548186</t>
  </si>
  <si>
    <t>2025-06-04 12:38:39.738</t>
  </si>
  <si>
    <t>105,958302</t>
  </si>
  <si>
    <t>303,281468</t>
  </si>
  <si>
    <t>353,546702</t>
  </si>
  <si>
    <t>2025-06-04 12:38:40.738</t>
  </si>
  <si>
    <t>105,961323</t>
  </si>
  <si>
    <t>303,322126</t>
  </si>
  <si>
    <t>353,573889</t>
  </si>
  <si>
    <t>2025-06-04 12:38:41.738</t>
  </si>
  <si>
    <t>105,968586</t>
  </si>
  <si>
    <t>303,332558</t>
  </si>
  <si>
    <t>353,566149</t>
  </si>
  <si>
    <t>2025-06-04 12:38:42.738</t>
  </si>
  <si>
    <t>105,964674</t>
  </si>
  <si>
    <t>303,324467</t>
  </si>
  <si>
    <t>353,531021</t>
  </si>
  <si>
    <t>2025-06-04 12:38:43.738</t>
  </si>
  <si>
    <t>106,007392</t>
  </si>
  <si>
    <t>303,340059</t>
  </si>
  <si>
    <t>353,510671</t>
  </si>
  <si>
    <t>2025-06-04 12:38:44.738</t>
  </si>
  <si>
    <t>106,1265</t>
  </si>
  <si>
    <t>303,347489</t>
  </si>
  <si>
    <t>353,534906</t>
  </si>
  <si>
    <t>2025-06-04 12:38:45.738</t>
  </si>
  <si>
    <t>106,16704</t>
  </si>
  <si>
    <t>303,353046</t>
  </si>
  <si>
    <t>353,567439</t>
  </si>
  <si>
    <t>2025-06-04 12:38:46.738</t>
  </si>
  <si>
    <t>106,206792</t>
  </si>
  <si>
    <t>303,357747</t>
  </si>
  <si>
    <t>353,58796</t>
  </si>
  <si>
    <t>2025-06-04 12:38:47.738</t>
  </si>
  <si>
    <t>106,265396</t>
  </si>
  <si>
    <t>303,383446</t>
  </si>
  <si>
    <t>353,553211</t>
  </si>
  <si>
    <t>2025-06-04 12:38:48.738</t>
  </si>
  <si>
    <t>106,250287</t>
  </si>
  <si>
    <t>303,402592</t>
  </si>
  <si>
    <t>353,556357</t>
  </si>
  <si>
    <t>2025-06-04 12:38:49.738</t>
  </si>
  <si>
    <t>106,247249</t>
  </si>
  <si>
    <t>303,403733</t>
  </si>
  <si>
    <t>353,607574</t>
  </si>
  <si>
    <t>2025-06-04 12:38:50.738</t>
  </si>
  <si>
    <t>106,247768</t>
  </si>
  <si>
    <t>303,435994</t>
  </si>
  <si>
    <t>353,655182</t>
  </si>
  <si>
    <t>2025-06-04 12:38:51.738</t>
  </si>
  <si>
    <t>106,2786</t>
  </si>
  <si>
    <t>303,447344</t>
  </si>
  <si>
    <t>353,711888</t>
  </si>
  <si>
    <t>2025-06-04 12:38:52.738</t>
  </si>
  <si>
    <t>106,283256</t>
  </si>
  <si>
    <t>303,474179</t>
  </si>
  <si>
    <t>353,765359</t>
  </si>
  <si>
    <t>2025-06-04 12:38:53.738</t>
  </si>
  <si>
    <t>106,246709</t>
  </si>
  <si>
    <t>303,497449</t>
  </si>
  <si>
    <t>353,758838</t>
  </si>
  <si>
    <t>2025-06-04 12:38:54.738</t>
  </si>
  <si>
    <t>106,272542</t>
  </si>
  <si>
    <t>303,508793</t>
  </si>
  <si>
    <t>353,790877</t>
  </si>
  <si>
    <t>2025-06-04 12:38:55.738</t>
  </si>
  <si>
    <t>106,220842</t>
  </si>
  <si>
    <t>303,529695</t>
  </si>
  <si>
    <t>353,841571</t>
  </si>
  <si>
    <t>2025-06-04 12:38:56.738</t>
  </si>
  <si>
    <t>106,254632</t>
  </si>
  <si>
    <t>303,568198</t>
  </si>
  <si>
    <t>353,910426</t>
  </si>
  <si>
    <t>2025-06-04 12:38:57.738</t>
  </si>
  <si>
    <t>106,31157</t>
  </si>
  <si>
    <t>303,606543</t>
  </si>
  <si>
    <t>353,921717</t>
  </si>
  <si>
    <t>2025-06-04 12:38:58.738</t>
  </si>
  <si>
    <t>106,322312</t>
  </si>
  <si>
    <t>303,613869</t>
  </si>
  <si>
    <t>353,956976</t>
  </si>
  <si>
    <t>2025-06-04 12:38:59.738</t>
  </si>
  <si>
    <t>106,305721</t>
  </si>
  <si>
    <t>303,658389</t>
  </si>
  <si>
    <t>353,988898</t>
  </si>
  <si>
    <t>2025-06-04 12:39:00.738</t>
  </si>
  <si>
    <t>106,378411</t>
  </si>
  <si>
    <t>303,68707</t>
  </si>
  <si>
    <t>354,035649</t>
  </si>
  <si>
    <t>2025-06-04 12:39:01.738</t>
  </si>
  <si>
    <t>106,395725</t>
  </si>
  <si>
    <t>303,700892</t>
  </si>
  <si>
    <t>354,058142</t>
  </si>
  <si>
    <t>2025-06-04 12:39:02.738</t>
  </si>
  <si>
    <t>106,378011</t>
  </si>
  <si>
    <t>303,720394</t>
  </si>
  <si>
    <t>354,042142</t>
  </si>
  <si>
    <t>2025-06-04 12:39:03.738</t>
  </si>
  <si>
    <t>106,376021</t>
  </si>
  <si>
    <t>303,744269</t>
  </si>
  <si>
    <t>354,078058</t>
  </si>
  <si>
    <t>2025-06-04 12:39:04.738</t>
  </si>
  <si>
    <t>106,325287</t>
  </si>
  <si>
    <t>303,76102</t>
  </si>
  <si>
    <t>354,154964</t>
  </si>
  <si>
    <t>2025-06-04 12:39:05.738</t>
  </si>
  <si>
    <t>106,276853</t>
  </si>
  <si>
    <t>303,792178</t>
  </si>
  <si>
    <t>354,171418</t>
  </si>
  <si>
    <t>2025-06-04 12:39:06.738</t>
  </si>
  <si>
    <t>106,256329</t>
  </si>
  <si>
    <t>303,824095</t>
  </si>
  <si>
    <t>354,201484</t>
  </si>
  <si>
    <t>2025-06-04 12:39:07.738</t>
  </si>
  <si>
    <t>106,197443</t>
  </si>
  <si>
    <t>303,857807</t>
  </si>
  <si>
    <t>354,238292</t>
  </si>
  <si>
    <t>2025-06-04 12:39:08.738</t>
  </si>
  <si>
    <t>106,056428</t>
  </si>
  <si>
    <t>303,869781</t>
  </si>
  <si>
    <t>354,301369</t>
  </si>
  <si>
    <t>2025-06-04 12:39:09.738</t>
  </si>
  <si>
    <t>105,977917</t>
  </si>
  <si>
    <t>303,898537</t>
  </si>
  <si>
    <t>354,365564</t>
  </si>
  <si>
    <t>2025-06-04 12:39:10.738</t>
  </si>
  <si>
    <t>105,963813</t>
  </si>
  <si>
    <t>303,927327</t>
  </si>
  <si>
    <t>354,448312</t>
  </si>
  <si>
    <t>2025-06-04 12:39:11.738</t>
  </si>
  <si>
    <t>105,957412</t>
  </si>
  <si>
    <t>303,952445</t>
  </si>
  <si>
    <t>354,502846</t>
  </si>
  <si>
    <t>2025-06-04 12:39:12.738</t>
  </si>
  <si>
    <t>105,966399</t>
  </si>
  <si>
    <t>303,978345</t>
  </si>
  <si>
    <t>354,476654</t>
  </si>
  <si>
    <t>2025-06-04 12:39:13.738</t>
  </si>
  <si>
    <t>106,015602</t>
  </si>
  <si>
    <t>303,989595</t>
  </si>
  <si>
    <t>354,500055</t>
  </si>
  <si>
    <t>2025-06-04 12:39:14.738</t>
  </si>
  <si>
    <t>106,002862</t>
  </si>
  <si>
    <t>304,027135</t>
  </si>
  <si>
    <t>354,521959</t>
  </si>
  <si>
    <t>2025-06-04 12:39:15.738</t>
  </si>
  <si>
    <t>106,002919</t>
  </si>
  <si>
    <t>304,05593</t>
  </si>
  <si>
    <t>354,523365</t>
  </si>
  <si>
    <t>2025-06-04 12:39:16.738</t>
  </si>
  <si>
    <t>106,021891</t>
  </si>
  <si>
    <t>304,073543</t>
  </si>
  <si>
    <t>354,563439</t>
  </si>
  <si>
    <t>2025-06-04 12:39:17.757</t>
  </si>
  <si>
    <t>106,053644</t>
  </si>
  <si>
    <t>304,09653</t>
  </si>
  <si>
    <t>354,602279</t>
  </si>
  <si>
    <t>2025-06-04 12:39:18.738</t>
  </si>
  <si>
    <t>106,061026</t>
  </si>
  <si>
    <t>304,125805</t>
  </si>
  <si>
    <t>354,612893</t>
  </si>
  <si>
    <t>2025-06-04 12:39:19.738</t>
  </si>
  <si>
    <t>106,017733</t>
  </si>
  <si>
    <t>304,134627</t>
  </si>
  <si>
    <t>354,619896</t>
  </si>
  <si>
    <t>2025-06-04 12:39:20.738</t>
  </si>
  <si>
    <t>105,952719</t>
  </si>
  <si>
    <t>304,175402</t>
  </si>
  <si>
    <t>354,676704</t>
  </si>
  <si>
    <t>2025-06-04 12:39:21.738</t>
  </si>
  <si>
    <t>105,89967</t>
  </si>
  <si>
    <t>304,205768</t>
  </si>
  <si>
    <t>354,71213</t>
  </si>
  <si>
    <t>2025-06-04 12:39:22.738</t>
  </si>
  <si>
    <t>105,956427</t>
  </si>
  <si>
    <t>304,219518</t>
  </si>
  <si>
    <t>354,753699</t>
  </si>
  <si>
    <t>2025-06-04 12:39:23.738</t>
  </si>
  <si>
    <t>105,994827</t>
  </si>
  <si>
    <t>304,247809</t>
  </si>
  <si>
    <t>354,790153</t>
  </si>
  <si>
    <t>2025-06-04 12:39:24.738</t>
  </si>
  <si>
    <t>106,054568</t>
  </si>
  <si>
    <t>304,296569</t>
  </si>
  <si>
    <t>354,800849</t>
  </si>
  <si>
    <t>2025-06-04 12:39:25.738</t>
  </si>
  <si>
    <t>106,090593</t>
  </si>
  <si>
    <t>304,325389</t>
  </si>
  <si>
    <t>354,861324</t>
  </si>
  <si>
    <t>2025-06-04 12:39:26.738</t>
  </si>
  <si>
    <t>106,123497</t>
  </si>
  <si>
    <t>304,360663</t>
  </si>
  <si>
    <t>354,923914</t>
  </si>
  <si>
    <t>2025-06-04 12:39:27.738</t>
  </si>
  <si>
    <t>106,121794</t>
  </si>
  <si>
    <t>304,405542</t>
  </si>
  <si>
    <t>354,95382</t>
  </si>
  <si>
    <t>2025-06-04 12:39:28.738</t>
  </si>
  <si>
    <t>106,19271</t>
  </si>
  <si>
    <t>304,457731</t>
  </si>
  <si>
    <t>354,994092</t>
  </si>
  <si>
    <t>2025-06-04 12:39:29.738</t>
  </si>
  <si>
    <t>106,232964</t>
  </si>
  <si>
    <t>304,478421</t>
  </si>
  <si>
    <t>355,011419</t>
  </si>
  <si>
    <t>2025-06-04 12:39:30.738</t>
  </si>
  <si>
    <t>106,28631</t>
  </si>
  <si>
    <t>304,531735</t>
  </si>
  <si>
    <t>355,03969</t>
  </si>
  <si>
    <t>2025-06-04 12:39:31.738</t>
  </si>
  <si>
    <t>106,304333</t>
  </si>
  <si>
    <t>304,55342</t>
  </si>
  <si>
    <t>355,045678</t>
  </si>
  <si>
    <t>2025-06-04 12:39:32.738</t>
  </si>
  <si>
    <t>106,319696</t>
  </si>
  <si>
    <t>304,576302</t>
  </si>
  <si>
    <t>355,093167</t>
  </si>
  <si>
    <t>2025-06-04 12:39:33.738</t>
  </si>
  <si>
    <t>106,289607</t>
  </si>
  <si>
    <t>304,584749</t>
  </si>
  <si>
    <t>355,152099</t>
  </si>
  <si>
    <t>2025-06-04 12:39:34.738</t>
  </si>
  <si>
    <t>106,277056</t>
  </si>
  <si>
    <t>304,613436</t>
  </si>
  <si>
    <t>355,172982</t>
  </si>
  <si>
    <t>2025-06-04 12:39:35.738</t>
  </si>
  <si>
    <t>106,330236</t>
  </si>
  <si>
    <t>304,63441</t>
  </si>
  <si>
    <t>355,19104</t>
  </si>
  <si>
    <t>2025-06-04 12:39:36.738</t>
  </si>
  <si>
    <t>106,338363</t>
  </si>
  <si>
    <t>304,645351</t>
  </si>
  <si>
    <t>355,211281</t>
  </si>
  <si>
    <t>2025-06-04 12:39:37.738</t>
  </si>
  <si>
    <t>106,377645</t>
  </si>
  <si>
    <t>304,664842</t>
  </si>
  <si>
    <t>355,232196</t>
  </si>
  <si>
    <t>2025-06-04 12:39:38.738</t>
  </si>
  <si>
    <t>106,439895</t>
  </si>
  <si>
    <t>304,71019</t>
  </si>
  <si>
    <t>355,237564</t>
  </si>
  <si>
    <t>2025-06-04 12:39:39.738</t>
  </si>
  <si>
    <t>106,438836</t>
  </si>
  <si>
    <t>304,738372</t>
  </si>
  <si>
    <t>355,278714</t>
  </si>
  <si>
    <t>2025-06-04 12:39:40.738</t>
  </si>
  <si>
    <t>106,429649</t>
  </si>
  <si>
    <t>304,786498</t>
  </si>
  <si>
    <t>355,300556</t>
  </si>
  <si>
    <t>2025-06-04 12:39:41.738</t>
  </si>
  <si>
    <t>106,440324</t>
  </si>
  <si>
    <t>304,82879</t>
  </si>
  <si>
    <t>355,324856</t>
  </si>
  <si>
    <t>2025-06-04 12:39:42.738</t>
  </si>
  <si>
    <t>106,437726</t>
  </si>
  <si>
    <t>304,872251</t>
  </si>
  <si>
    <t>355,360184</t>
  </si>
  <si>
    <t>2025-06-04 12:39:43.738</t>
  </si>
  <si>
    <t>106,442214</t>
  </si>
  <si>
    <t>304,904568</t>
  </si>
  <si>
    <t>355,417598</t>
  </si>
  <si>
    <t>2025-06-04 12:39:44.738</t>
  </si>
  <si>
    <t>106,468884</t>
  </si>
  <si>
    <t>304,931029</t>
  </si>
  <si>
    <t>355,459073</t>
  </si>
  <si>
    <t>2025-06-04 12:39:45.738</t>
  </si>
  <si>
    <t>106,47784</t>
  </si>
  <si>
    <t>304,947219</t>
  </si>
  <si>
    <t>355,478061</t>
  </si>
  <si>
    <t>2025-06-04 12:39:46.738</t>
  </si>
  <si>
    <t>106,527954</t>
  </si>
  <si>
    <t>304,96693</t>
  </si>
  <si>
    <t>355,511146</t>
  </si>
  <si>
    <t>2025-06-04 12:39:47.738</t>
  </si>
  <si>
    <t>106,615281</t>
  </si>
  <si>
    <t>304,9844</t>
  </si>
  <si>
    <t>355,52846</t>
  </si>
  <si>
    <t>2025-06-04 12:39:48.738</t>
  </si>
  <si>
    <t>106,593934</t>
  </si>
  <si>
    <t>304,995447</t>
  </si>
  <si>
    <t>355,554731</t>
  </si>
  <si>
    <t>2025-06-04 12:39:49.738</t>
  </si>
  <si>
    <t>106,56933</t>
  </si>
  <si>
    <t>305,027039</t>
  </si>
  <si>
    <t>355,566695</t>
  </si>
  <si>
    <t>2025-06-04 12:39:50.738</t>
  </si>
  <si>
    <t>106,585513</t>
  </si>
  <si>
    <t>305,032705</t>
  </si>
  <si>
    <t>355,569287</t>
  </si>
  <si>
    <t>2025-06-04 12:39:51.738</t>
  </si>
  <si>
    <t>106,581269</t>
  </si>
  <si>
    <t>305,058311</t>
  </si>
  <si>
    <t>355,588385</t>
  </si>
  <si>
    <t>2025-06-04 12:39:52.738</t>
  </si>
  <si>
    <t>106,543572</t>
  </si>
  <si>
    <t>305,07686</t>
  </si>
  <si>
    <t>355,598426</t>
  </si>
  <si>
    <t>2025-06-04 12:39:53.738</t>
  </si>
  <si>
    <t>106,559702</t>
  </si>
  <si>
    <t>305,099716</t>
  </si>
  <si>
    <t>355,662344</t>
  </si>
  <si>
    <t>2025-06-04 12:39:54.738</t>
  </si>
  <si>
    <t>106,540465</t>
  </si>
  <si>
    <t>305,130576</t>
  </si>
  <si>
    <t>355,692723</t>
  </si>
  <si>
    <t>2025-06-04 12:39:55.738</t>
  </si>
  <si>
    <t>106,500051</t>
  </si>
  <si>
    <t>305,151506</t>
  </si>
  <si>
    <t>355,699424</t>
  </si>
  <si>
    <t>2025-06-04 12:39:56.738</t>
  </si>
  <si>
    <t>106,483492</t>
  </si>
  <si>
    <t>305,16218</t>
  </si>
  <si>
    <t>355,666708</t>
  </si>
  <si>
    <t>2025-06-04 12:39:57.738</t>
  </si>
  <si>
    <t>106,544834</t>
  </si>
  <si>
    <t>305,169168</t>
  </si>
  <si>
    <t>355,680772</t>
  </si>
  <si>
    <t>2025-06-04 12:39:58.738</t>
  </si>
  <si>
    <t>106,522351</t>
  </si>
  <si>
    <t>305,188112</t>
  </si>
  <si>
    <t>355,674514</t>
  </si>
  <si>
    <t>2025-06-04 12:39:59.738</t>
  </si>
  <si>
    <t>106,471641</t>
  </si>
  <si>
    <t>305,196938</t>
  </si>
  <si>
    <t>355,667912</t>
  </si>
  <si>
    <t>2025-06-04 12:40:00.738</t>
  </si>
  <si>
    <t>106,481234</t>
  </si>
  <si>
    <t>305,235666</t>
  </si>
  <si>
    <t>355,656802</t>
  </si>
  <si>
    <t>2025-06-04 12:40:01.738</t>
  </si>
  <si>
    <t>106,502319</t>
  </si>
  <si>
    <t>305,253957</t>
  </si>
  <si>
    <t>355,657117</t>
  </si>
  <si>
    <t>2025-06-04 12:40:02.738</t>
  </si>
  <si>
    <t>106,46239</t>
  </si>
  <si>
    <t>305,258712</t>
  </si>
  <si>
    <t>355,696258</t>
  </si>
  <si>
    <t>2025-06-04 12:40:03.738</t>
  </si>
  <si>
    <t>106,439851</t>
  </si>
  <si>
    <t>305,271225</t>
  </si>
  <si>
    <t>355,70636</t>
  </si>
  <si>
    <t>2025-06-04 12:40:04.738</t>
  </si>
  <si>
    <t>106,434615</t>
  </si>
  <si>
    <t>305,278723</t>
  </si>
  <si>
    <t>355,72024</t>
  </si>
  <si>
    <t>2025-06-04 12:40:05.738</t>
  </si>
  <si>
    <t>106,420959</t>
  </si>
  <si>
    <t>305,291457</t>
  </si>
  <si>
    <t>355,72938</t>
  </si>
  <si>
    <t>2025-06-04 12:40:06.738</t>
  </si>
  <si>
    <t>106,441199</t>
  </si>
  <si>
    <t>305,330444</t>
  </si>
  <si>
    <t>355,742181</t>
  </si>
  <si>
    <t>2025-06-04 12:40:07.738</t>
  </si>
  <si>
    <t>106,478134</t>
  </si>
  <si>
    <t>305,345427</t>
  </si>
  <si>
    <t>355,724951</t>
  </si>
  <si>
    <t>2025-06-04 12:40:08.738</t>
  </si>
  <si>
    <t>106,452974</t>
  </si>
  <si>
    <t>305,365485</t>
  </si>
  <si>
    <t>355,725909</t>
  </si>
  <si>
    <t>2025-06-04 12:40:09.738</t>
  </si>
  <si>
    <t>106,417448</t>
  </si>
  <si>
    <t>305,392188</t>
  </si>
  <si>
    <t>355,736719</t>
  </si>
  <si>
    <t>2025-06-04 12:40:10.738</t>
  </si>
  <si>
    <t>106,4565</t>
  </si>
  <si>
    <t>305,379913</t>
  </si>
  <si>
    <t>355,763547</t>
  </si>
  <si>
    <t>2025-06-04 12:40:11.738</t>
  </si>
  <si>
    <t>106,490364</t>
  </si>
  <si>
    <t>305,393724</t>
  </si>
  <si>
    <t>355,773075</t>
  </si>
  <si>
    <t>2025-06-04 12:40:12.738</t>
  </si>
  <si>
    <t>106,521166</t>
  </si>
  <si>
    <t>305,410713</t>
  </si>
  <si>
    <t>355,763138</t>
  </si>
  <si>
    <t>2025-06-04 12:40:13.738</t>
  </si>
  <si>
    <t>106,600567</t>
  </si>
  <si>
    <t>305,408095</t>
  </si>
  <si>
    <t>355,751231</t>
  </si>
  <si>
    <t>2025-06-04 12:40:14.738</t>
  </si>
  <si>
    <t>106,623397</t>
  </si>
  <si>
    <t>305,404004</t>
  </si>
  <si>
    <t>355,718923</t>
  </si>
  <si>
    <t>2025-06-04 12:40:15.738</t>
  </si>
  <si>
    <t>106,669832</t>
  </si>
  <si>
    <t>305,413616</t>
  </si>
  <si>
    <t>355,708847</t>
  </si>
  <si>
    <t>2025-06-04 12:40:16.738</t>
  </si>
  <si>
    <t>106,617968</t>
  </si>
  <si>
    <t>305,418639</t>
  </si>
  <si>
    <t>355,68708</t>
  </si>
  <si>
    <t>2025-06-04 12:40:17.738</t>
  </si>
  <si>
    <t>106,595049</t>
  </si>
  <si>
    <t>305,456561</t>
  </si>
  <si>
    <t>355,668464</t>
  </si>
  <si>
    <t>2025-06-04 12:40:18.738</t>
  </si>
  <si>
    <t>106,617105</t>
  </si>
  <si>
    <t>305,469436</t>
  </si>
  <si>
    <t>355,667594</t>
  </si>
  <si>
    <t>2025-06-04 12:40:19.738</t>
  </si>
  <si>
    <t>106,651135</t>
  </si>
  <si>
    <t>305,479276</t>
  </si>
  <si>
    <t>355,652353</t>
  </si>
  <si>
    <t>2025-06-04 12:40:20.738</t>
  </si>
  <si>
    <t>106,644834</t>
  </si>
  <si>
    <t>305,505833</t>
  </si>
  <si>
    <t>355,639476</t>
  </si>
  <si>
    <t>2025-06-04 12:40:21.738</t>
  </si>
  <si>
    <t>106,6274</t>
  </si>
  <si>
    <t>305,51769</t>
  </si>
  <si>
    <t>355,654741</t>
  </si>
  <si>
    <t>2025-06-04 12:40:22.738</t>
  </si>
  <si>
    <t>106,639253</t>
  </si>
  <si>
    <t>305,535003</t>
  </si>
  <si>
    <t>355,661813</t>
  </si>
  <si>
    <t>2025-06-04 12:40:23.738</t>
  </si>
  <si>
    <t>106,649275</t>
  </si>
  <si>
    <t>305,542979</t>
  </si>
  <si>
    <t>355,638451</t>
  </si>
  <si>
    <t>2025-06-04 12:40:24.738</t>
  </si>
  <si>
    <t>106,665757</t>
  </si>
  <si>
    <t>305,543814</t>
  </si>
  <si>
    <t>355,589403</t>
  </si>
  <si>
    <t>2025-06-04 12:40:25.738</t>
  </si>
  <si>
    <t>106,678564</t>
  </si>
  <si>
    <t>305,532018</t>
  </si>
  <si>
    <t>355,591547</t>
  </si>
  <si>
    <t>2025-06-04 12:40:26.738</t>
  </si>
  <si>
    <t>106,704984</t>
  </si>
  <si>
    <t>305,555755</t>
  </si>
  <si>
    <t>355,571513</t>
  </si>
  <si>
    <t>2025-06-04 12:40:27.738</t>
  </si>
  <si>
    <t>106,703055</t>
  </si>
  <si>
    <t>305,550231</t>
  </si>
  <si>
    <t>355,572796</t>
  </si>
  <si>
    <t>2025-06-04 12:40:28.738</t>
  </si>
  <si>
    <t>106,70398</t>
  </si>
  <si>
    <t>305,572688</t>
  </si>
  <si>
    <t>355,584202</t>
  </si>
  <si>
    <t>2025-06-04 12:40:29.738</t>
  </si>
  <si>
    <t>106,693665</t>
  </si>
  <si>
    <t>305,586528</t>
  </si>
  <si>
    <t>355,575695</t>
  </si>
  <si>
    <t>2025-06-04 12:40:30.738</t>
  </si>
  <si>
    <t>106,694336</t>
  </si>
  <si>
    <t>305,594308</t>
  </si>
  <si>
    <t>355,538019</t>
  </si>
  <si>
    <t>2025-06-04 12:40:31.738</t>
  </si>
  <si>
    <t>106,720153</t>
  </si>
  <si>
    <t>305,6106</t>
  </si>
  <si>
    <t>355,516683</t>
  </si>
  <si>
    <t>2025-06-04 12:40:32.738</t>
  </si>
  <si>
    <t>106,73597</t>
  </si>
  <si>
    <t>305,612228</t>
  </si>
  <si>
    <t>355,475069</t>
  </si>
  <si>
    <t>2025-06-04 12:40:33.738</t>
  </si>
  <si>
    <t>106,809462</t>
  </si>
  <si>
    <t>305,622088</t>
  </si>
  <si>
    <t>355,435388</t>
  </si>
  <si>
    <t>2025-06-04 12:40:34.738</t>
  </si>
  <si>
    <t>106,891464</t>
  </si>
  <si>
    <t>305,61922</t>
  </si>
  <si>
    <t>355,453396</t>
  </si>
  <si>
    <t>2025-06-04 12:40:35.738</t>
  </si>
  <si>
    <t>106,98435</t>
  </si>
  <si>
    <t>305,645316</t>
  </si>
  <si>
    <t>355,422355</t>
  </si>
  <si>
    <t>2025-06-04 12:40:36.738</t>
  </si>
  <si>
    <t>107,055867</t>
  </si>
  <si>
    <t>305,645031</t>
  </si>
  <si>
    <t>355,363139</t>
  </si>
  <si>
    <t>2025-06-04 12:40:37.738</t>
  </si>
  <si>
    <t>107,113636</t>
  </si>
  <si>
    <t>305,624663</t>
  </si>
  <si>
    <t>355,340169</t>
  </si>
  <si>
    <t>2025-06-04 12:40:38.738</t>
  </si>
  <si>
    <t>107,111532</t>
  </si>
  <si>
    <t>305,587801</t>
  </si>
  <si>
    <t>355,25846</t>
  </si>
  <si>
    <t>2025-06-04 12:40:39.738</t>
  </si>
  <si>
    <t>107,122582</t>
  </si>
  <si>
    <t>305,536388</t>
  </si>
  <si>
    <t>355,134472</t>
  </si>
  <si>
    <t>2025-06-04 12:40:40.738</t>
  </si>
  <si>
    <t>107,158324</t>
  </si>
  <si>
    <t>305,469381</t>
  </si>
  <si>
    <t>354,960797</t>
  </si>
  <si>
    <t>2025-06-04 12:40:41.738</t>
  </si>
  <si>
    <t>107,100695</t>
  </si>
  <si>
    <t>305,381086</t>
  </si>
  <si>
    <t>354,824651</t>
  </si>
  <si>
    <t>2025-06-04 12:40:42.738</t>
  </si>
  <si>
    <t>107,036168</t>
  </si>
  <si>
    <t>305,301345</t>
  </si>
  <si>
    <t>354,716398</t>
  </si>
  <si>
    <t>2025-06-04 12:40:43.738</t>
  </si>
  <si>
    <t>106,98797</t>
  </si>
  <si>
    <t>305,215677</t>
  </si>
  <si>
    <t>354,609566</t>
  </si>
  <si>
    <t>2025-06-04 12:40:44.738</t>
  </si>
  <si>
    <t>106,933564</t>
  </si>
  <si>
    <t>305,127735</t>
  </si>
  <si>
    <t>354,443323</t>
  </si>
  <si>
    <t>2025-06-04 12:40:45.738</t>
  </si>
  <si>
    <t>106,881005</t>
  </si>
  <si>
    <t>305,042754</t>
  </si>
  <si>
    <t>354,314269</t>
  </si>
  <si>
    <t>2025-06-04 12:40:46.738</t>
  </si>
  <si>
    <t>106,878734</t>
  </si>
  <si>
    <t>304,962913</t>
  </si>
  <si>
    <t>354,218168</t>
  </si>
  <si>
    <t>2025-06-04 12:40:47.738</t>
  </si>
  <si>
    <t>106,815387</t>
  </si>
  <si>
    <t>304,899054</t>
  </si>
  <si>
    <t>354,129234</t>
  </si>
  <si>
    <t>2025-06-04 12:40:48.738</t>
  </si>
  <si>
    <t>106,782331</t>
  </si>
  <si>
    <t>304,823136</t>
  </si>
  <si>
    <t>354,012417</t>
  </si>
  <si>
    <t>2025-06-04 12:40:49.740</t>
  </si>
  <si>
    <t>106,785031</t>
  </si>
  <si>
    <t>304,747865</t>
  </si>
  <si>
    <t>353,861994</t>
  </si>
  <si>
    <t>2025-06-04 12:40:50.738</t>
  </si>
  <si>
    <t>106,712802</t>
  </si>
  <si>
    <t>304,681865</t>
  </si>
  <si>
    <t>353,741676</t>
  </si>
  <si>
    <t>2025-06-04 12:40:51.738</t>
  </si>
  <si>
    <t>106,596274</t>
  </si>
  <si>
    <t>304,602908</t>
  </si>
  <si>
    <t>353,59545</t>
  </si>
  <si>
    <t>2025-06-04 12:40:52.738</t>
  </si>
  <si>
    <t>106,545849</t>
  </si>
  <si>
    <t>304,525618</t>
  </si>
  <si>
    <t>353,460273</t>
  </si>
  <si>
    <t>2025-06-04 12:40:53.738</t>
  </si>
  <si>
    <t>106,505994</t>
  </si>
  <si>
    <t>304,463722</t>
  </si>
  <si>
    <t>353,342691</t>
  </si>
  <si>
    <t>2025-06-04 12:40:54.738</t>
  </si>
  <si>
    <t>106,478834</t>
  </si>
  <si>
    <t>304,378557</t>
  </si>
  <si>
    <t>353,205813</t>
  </si>
  <si>
    <t>2025-06-04 12:40:55.738</t>
  </si>
  <si>
    <t>106,457135</t>
  </si>
  <si>
    <t>304,295073</t>
  </si>
  <si>
    <t>353,074603</t>
  </si>
  <si>
    <t>2025-06-04 12:40:56.738</t>
  </si>
  <si>
    <t>106,373721</t>
  </si>
  <si>
    <t>304,229884</t>
  </si>
  <si>
    <t>352,912198</t>
  </si>
  <si>
    <t>2025-06-04 12:40:57.738</t>
  </si>
  <si>
    <t>106,294468</t>
  </si>
  <si>
    <t>304,146443</t>
  </si>
  <si>
    <t>352,785123</t>
  </si>
  <si>
    <t>2025-06-04 12:40:58.738</t>
  </si>
  <si>
    <t>106,323459</t>
  </si>
  <si>
    <t>304,081045</t>
  </si>
  <si>
    <t>352,658474</t>
  </si>
  <si>
    <t>2025-06-04 12:40:59.738</t>
  </si>
  <si>
    <t>106,313501</t>
  </si>
  <si>
    <t>303,998949</t>
  </si>
  <si>
    <t>352,505414</t>
  </si>
  <si>
    <t>2025-06-04 12:41:00.738</t>
  </si>
  <si>
    <t>106,333865</t>
  </si>
  <si>
    <t>303,932291</t>
  </si>
  <si>
    <t>352,391497</t>
  </si>
  <si>
    <t>2025-06-04 12:41:01.738</t>
  </si>
  <si>
    <t>106,337573</t>
  </si>
  <si>
    <t>303,851842</t>
  </si>
  <si>
    <t>352,262226</t>
  </si>
  <si>
    <t>2025-06-04 12:41:02.738</t>
  </si>
  <si>
    <t>106,29895</t>
  </si>
  <si>
    <t>303,766515</t>
  </si>
  <si>
    <t>352,088025</t>
  </si>
  <si>
    <t>2025-06-04 12:41:03.738</t>
  </si>
  <si>
    <t>106,288124</t>
  </si>
  <si>
    <t>303,671009</t>
  </si>
  <si>
    <t>351,929565</t>
  </si>
  <si>
    <t>2025-06-04 12:41:04.738</t>
  </si>
  <si>
    <t>106,242047</t>
  </si>
  <si>
    <t>303,572791</t>
  </si>
  <si>
    <t>351,778821</t>
  </si>
  <si>
    <t>2025-06-04 12:41:05.738</t>
  </si>
  <si>
    <t>106,197649</t>
  </si>
  <si>
    <t>303,48629</t>
  </si>
  <si>
    <t>351,642298</t>
  </si>
  <si>
    <t>2025-06-04 12:41:06.738</t>
  </si>
  <si>
    <t>106,162597</t>
  </si>
  <si>
    <t>303,402932</t>
  </si>
  <si>
    <t>351,514393</t>
  </si>
  <si>
    <t>2025-06-04 12:41:07.738</t>
  </si>
  <si>
    <t>106,122728</t>
  </si>
  <si>
    <t>303,311789</t>
  </si>
  <si>
    <t>351,353616</t>
  </si>
  <si>
    <t>2025-06-04 12:41:08.738</t>
  </si>
  <si>
    <t>106,079181</t>
  </si>
  <si>
    <t>303,235905</t>
  </si>
  <si>
    <t>351,221532</t>
  </si>
  <si>
    <t>2025-06-04 12:41:09.738</t>
  </si>
  <si>
    <t>106,015366</t>
  </si>
  <si>
    <t>303,163332</t>
  </si>
  <si>
    <t>351,116077</t>
  </si>
  <si>
    <t>2025-06-04 12:41:10.738</t>
  </si>
  <si>
    <t>106,020533</t>
  </si>
  <si>
    <t>303,092111</t>
  </si>
  <si>
    <t>351,007672</t>
  </si>
  <si>
    <t>2025-06-04 12:41:11.738</t>
  </si>
  <si>
    <t>106,008305</t>
  </si>
  <si>
    <t>303,005054</t>
  </si>
  <si>
    <t>350,857506</t>
  </si>
  <si>
    <t>2025-06-04 12:41:12.738</t>
  </si>
  <si>
    <t>105,962236</t>
  </si>
  <si>
    <t>302,908209</t>
  </si>
  <si>
    <t>350,728257</t>
  </si>
  <si>
    <t>2025-06-04 12:41:13.738</t>
  </si>
  <si>
    <t>105,924946</t>
  </si>
  <si>
    <t>302,809522</t>
  </si>
  <si>
    <t>350,603976</t>
  </si>
  <si>
    <t>2025-06-04 12:41:14.738</t>
  </si>
  <si>
    <t>105,917051</t>
  </si>
  <si>
    <t>302,723552</t>
  </si>
  <si>
    <t>350,446119</t>
  </si>
  <si>
    <t>2025-06-04 12:41:15.738</t>
  </si>
  <si>
    <t>105,926894</t>
  </si>
  <si>
    <t>302,63998</t>
  </si>
  <si>
    <t>350,321211</t>
  </si>
  <si>
    <t>2025-06-04 12:41:16.738</t>
  </si>
  <si>
    <t>105,902266</t>
  </si>
  <si>
    <t>302,541003</t>
  </si>
  <si>
    <t>350,211867</t>
  </si>
  <si>
    <t>2025-06-04 12:41:17.738</t>
  </si>
  <si>
    <t>105,871067</t>
  </si>
  <si>
    <t>302,438693</t>
  </si>
  <si>
    <t>350,044892</t>
  </si>
  <si>
    <t>2025-06-04 12:41:18.738</t>
  </si>
  <si>
    <t>105,821365</t>
  </si>
  <si>
    <t>302,339958</t>
  </si>
  <si>
    <t>349,865658</t>
  </si>
  <si>
    <t>2025-06-04 12:41:19.738</t>
  </si>
  <si>
    <t>105,82283</t>
  </si>
  <si>
    <t>302,241562</t>
  </si>
  <si>
    <t>349,707096</t>
  </si>
  <si>
    <t>2025-06-04 12:41:20.738</t>
  </si>
  <si>
    <t>105,805003</t>
  </si>
  <si>
    <t>302,143729</t>
  </si>
  <si>
    <t>349,569132</t>
  </si>
  <si>
    <t>2025-06-04 12:41:21.738</t>
  </si>
  <si>
    <t>105,812588</t>
  </si>
  <si>
    <t>302,045889</t>
  </si>
  <si>
    <t>349,434298</t>
  </si>
  <si>
    <t>2025-06-04 12:41:22.738</t>
  </si>
  <si>
    <t>105,765233</t>
  </si>
  <si>
    <t>301,937664</t>
  </si>
  <si>
    <t>349,277029</t>
  </si>
  <si>
    <t>2025-06-04 12:41:23.738</t>
  </si>
  <si>
    <t>105,748438</t>
  </si>
  <si>
    <t>301,830813</t>
  </si>
  <si>
    <t>349,107455</t>
  </si>
  <si>
    <t>2025-06-04 12:41:24.738</t>
  </si>
  <si>
    <t>105,714775</t>
  </si>
  <si>
    <t>301,736039</t>
  </si>
  <si>
    <t>348,981509</t>
  </si>
  <si>
    <t>2025-06-04 12:41:25.738</t>
  </si>
  <si>
    <t>105,66985</t>
  </si>
  <si>
    <t>301,641968</t>
  </si>
  <si>
    <t>348,813473</t>
  </si>
  <si>
    <t>2025-06-04 12:41:26.738</t>
  </si>
  <si>
    <t>105,639946</t>
  </si>
  <si>
    <t>301,547041</t>
  </si>
  <si>
    <t>348,652233</t>
  </si>
  <si>
    <t>2025-06-04 12:41:27.738</t>
  </si>
  <si>
    <t>105,611193</t>
  </si>
  <si>
    <t>301,435676</t>
  </si>
  <si>
    <t>348,47498</t>
  </si>
  <si>
    <t>2025-06-04 12:41:28.738</t>
  </si>
  <si>
    <t>105,556834</t>
  </si>
  <si>
    <t>301,346345</t>
  </si>
  <si>
    <t>348,280927</t>
  </si>
  <si>
    <t>2025-06-04 12:41:29.738</t>
  </si>
  <si>
    <t>105,479836</t>
  </si>
  <si>
    <t>301,224294</t>
  </si>
  <si>
    <t>348,073087</t>
  </si>
  <si>
    <t>2025-06-04 12:41:30.738</t>
  </si>
  <si>
    <t>105,427597</t>
  </si>
  <si>
    <t>301,11889</t>
  </si>
  <si>
    <t>347,896334</t>
  </si>
  <si>
    <t>2025-06-04 12:41:31.738</t>
  </si>
  <si>
    <t>105,43853</t>
  </si>
  <si>
    <t>301,007708</t>
  </si>
  <si>
    <t>347,713714</t>
  </si>
  <si>
    <t>2025-06-04 12:41:32.738</t>
  </si>
  <si>
    <t>105,400732</t>
  </si>
  <si>
    <t>300,918094</t>
  </si>
  <si>
    <t>347,601811</t>
  </si>
  <si>
    <t>2025-06-04 12:41:33.738</t>
  </si>
  <si>
    <t>105,38741</t>
  </si>
  <si>
    <t>300,812152</t>
  </si>
  <si>
    <t>347,417587</t>
  </si>
  <si>
    <t>2025-06-04 12:41:34.738</t>
  </si>
  <si>
    <t>105,352751</t>
  </si>
  <si>
    <t>300,699445</t>
  </si>
  <si>
    <t>347,231267</t>
  </si>
  <si>
    <t>2025-06-04 12:41:35.738</t>
  </si>
  <si>
    <t>105,353263</t>
  </si>
  <si>
    <t>300,590499</t>
  </si>
  <si>
    <t>347,042702</t>
  </si>
  <si>
    <t>2025-06-04 12:41:36.738</t>
  </si>
  <si>
    <t>105,355175</t>
  </si>
  <si>
    <t>300,488343</t>
  </si>
  <si>
    <t>346,876545</t>
  </si>
  <si>
    <t>2025-06-04 12:41:37.738</t>
  </si>
  <si>
    <t>105,361483</t>
  </si>
  <si>
    <t>300,386262</t>
  </si>
  <si>
    <t>346,707546</t>
  </si>
  <si>
    <t>2025-06-04 12:41:38.738</t>
  </si>
  <si>
    <t>105,324971</t>
  </si>
  <si>
    <t>300,279858</t>
  </si>
  <si>
    <t>346,54236</t>
  </si>
  <si>
    <t>2025-06-04 12:41:39.738</t>
  </si>
  <si>
    <t>105,294447</t>
  </si>
  <si>
    <t>300,186504</t>
  </si>
  <si>
    <t>346,418939</t>
  </si>
  <si>
    <t>2025-06-04 12:41:40.738</t>
  </si>
  <si>
    <t>105,24019</t>
  </si>
  <si>
    <t>300,099781</t>
  </si>
  <si>
    <t>346,263754</t>
  </si>
  <si>
    <t>2025-06-04 12:41:41.738</t>
  </si>
  <si>
    <t>105,180298</t>
  </si>
  <si>
    <t>300,017295</t>
  </si>
  <si>
    <t>346,069259</t>
  </si>
  <si>
    <t>2025-06-04 12:41:42.738</t>
  </si>
  <si>
    <t>105,212381</t>
  </si>
  <si>
    <t>299,931893</t>
  </si>
  <si>
    <t>345,903813</t>
  </si>
  <si>
    <t>2025-06-04 12:41:43.738</t>
  </si>
  <si>
    <t>105,228051</t>
  </si>
  <si>
    <t>299,816725</t>
  </si>
  <si>
    <t>345,738102</t>
  </si>
  <si>
    <t>2025-06-04 12:41:44.738</t>
  </si>
  <si>
    <t>105,196977</t>
  </si>
  <si>
    <t>299,697216</t>
  </si>
  <si>
    <t>345,547353</t>
  </si>
  <si>
    <t>2025-06-04 12:41:45.738</t>
  </si>
  <si>
    <t>105,124796</t>
  </si>
  <si>
    <t>299,587742</t>
  </si>
  <si>
    <t>345,386584</t>
  </si>
  <si>
    <t>2025-06-04 12:41:46.738</t>
  </si>
  <si>
    <t>105,068216</t>
  </si>
  <si>
    <t>299,462118</t>
  </si>
  <si>
    <t>345,231484</t>
  </si>
  <si>
    <t>2025-06-04 12:41:47.738</t>
  </si>
  <si>
    <t>105,082314</t>
  </si>
  <si>
    <t>299,34406</t>
  </si>
  <si>
    <t>345,068724</t>
  </si>
  <si>
    <t>2025-06-04 12:41:48.738</t>
  </si>
  <si>
    <t>105,076175</t>
  </si>
  <si>
    <t>299,23327</t>
  </si>
  <si>
    <t>344,946407</t>
  </si>
  <si>
    <t>2025-06-04 12:41:49.738</t>
  </si>
  <si>
    <t>105,057978</t>
  </si>
  <si>
    <t>299,132796</t>
  </si>
  <si>
    <t>344,817076</t>
  </si>
  <si>
    <t>2025-06-04 12:41:50.738</t>
  </si>
  <si>
    <t>105,079617</t>
  </si>
  <si>
    <t>299,041702</t>
  </si>
  <si>
    <t>344,627819</t>
  </si>
  <si>
    <t>2025-06-04 12:41:51.738</t>
  </si>
  <si>
    <t>105,023233</t>
  </si>
  <si>
    <t>298,933013</t>
  </si>
  <si>
    <t>344,466436</t>
  </si>
  <si>
    <t>2025-06-04 12:41:52.738</t>
  </si>
  <si>
    <t>105,058931</t>
  </si>
  <si>
    <t>298,826719</t>
  </si>
  <si>
    <t>344,318056</t>
  </si>
  <si>
    <t>2025-06-04 12:41:53.738</t>
  </si>
  <si>
    <t>105,036555</t>
  </si>
  <si>
    <t>298,74404</t>
  </si>
  <si>
    <t>344,202205</t>
  </si>
  <si>
    <t>2025-06-04 12:41:54.738</t>
  </si>
  <si>
    <t>105,050044</t>
  </si>
  <si>
    <t>298,642735</t>
  </si>
  <si>
    <t>344,049244</t>
  </si>
  <si>
    <t>2025-06-04 12:41:55.738</t>
  </si>
  <si>
    <t>105,041166</t>
  </si>
  <si>
    <t>298,541817</t>
  </si>
  <si>
    <t>343,87069</t>
  </si>
  <si>
    <t>2025-06-04 12:41:56.738</t>
  </si>
  <si>
    <t>105,090386</t>
  </si>
  <si>
    <t>298,451055</t>
  </si>
  <si>
    <t>343,705623</t>
  </si>
  <si>
    <t>2025-06-04 12:41:57.738</t>
  </si>
  <si>
    <t>105,061018</t>
  </si>
  <si>
    <t>298,32799</t>
  </si>
  <si>
    <t>343,56456</t>
  </si>
  <si>
    <t>2025-06-04 12:41:58.738</t>
  </si>
  <si>
    <t>105,060905</t>
  </si>
  <si>
    <t>298,229996</t>
  </si>
  <si>
    <t>343,451383</t>
  </si>
  <si>
    <t>2025-06-04 12:41:59.738</t>
  </si>
  <si>
    <t>105,020046</t>
  </si>
  <si>
    <t>298,128445</t>
  </si>
  <si>
    <t>343,295791</t>
  </si>
  <si>
    <t>2025-06-04 12:42:00.738</t>
  </si>
  <si>
    <t>105,002001</t>
  </si>
  <si>
    <t>298,030458</t>
  </si>
  <si>
    <t>343,169967</t>
  </si>
  <si>
    <t>2025-06-04 12:42:01.738</t>
  </si>
  <si>
    <t>105,003032</t>
  </si>
  <si>
    <t>297,914566</t>
  </si>
  <si>
    <t>343,023747</t>
  </si>
  <si>
    <t>2025-06-04 12:42:02.738</t>
  </si>
  <si>
    <t>104,992269</t>
  </si>
  <si>
    <t>297,790971</t>
  </si>
  <si>
    <t>342,910775</t>
  </si>
  <si>
    <t>2025-06-04 12:42:03.738</t>
  </si>
  <si>
    <t>104,999011</t>
  </si>
  <si>
    <t>297,69264</t>
  </si>
  <si>
    <t>342,744599</t>
  </si>
  <si>
    <t>2025-06-04 12:42:04.738</t>
  </si>
  <si>
    <t>104,983068</t>
  </si>
  <si>
    <t>297,59061</t>
  </si>
  <si>
    <t>342,560699</t>
  </si>
  <si>
    <t>2025-06-04 12:42:05.738</t>
  </si>
  <si>
    <t>104,982472</t>
  </si>
  <si>
    <t>297,489258</t>
  </si>
  <si>
    <t>342,414394</t>
  </si>
  <si>
    <t>2025-06-04 12:42:06.738</t>
  </si>
  <si>
    <t>105,00631</t>
  </si>
  <si>
    <t>297,364997</t>
  </si>
  <si>
    <t>342,226131</t>
  </si>
  <si>
    <t>2025-06-04 12:42:07.738</t>
  </si>
  <si>
    <t>105,024811</t>
  </si>
  <si>
    <t>297,249855</t>
  </si>
  <si>
    <t>342,084535</t>
  </si>
  <si>
    <t>2025-06-04 12:42:08.738</t>
  </si>
  <si>
    <t>105,008118</t>
  </si>
  <si>
    <t>297,130682</t>
  </si>
  <si>
    <t>341,958626</t>
  </si>
  <si>
    <t>2025-06-04 12:42:09.738</t>
  </si>
  <si>
    <t>105,05514</t>
  </si>
  <si>
    <t>297,018021</t>
  </si>
  <si>
    <t>341,836416</t>
  </si>
  <si>
    <t>2025-06-04 12:42:10.738</t>
  </si>
  <si>
    <t>105,041257</t>
  </si>
  <si>
    <t>296,912085</t>
  </si>
  <si>
    <t>341,672498</t>
  </si>
  <si>
    <t>2025-06-04 12:42:11.738</t>
  </si>
  <si>
    <t>105,050409</t>
  </si>
  <si>
    <t>296,807979</t>
  </si>
  <si>
    <t>341,501421</t>
  </si>
  <si>
    <t>2025-06-04 12:42:12.738</t>
  </si>
  <si>
    <t>105,056876</t>
  </si>
  <si>
    <t>296,725958</t>
  </si>
  <si>
    <t>341,372888</t>
  </si>
  <si>
    <t>2025-06-04 12:42:13.738</t>
  </si>
  <si>
    <t>105,060802</t>
  </si>
  <si>
    <t>296,625783</t>
  </si>
  <si>
    <t>341,218322</t>
  </si>
  <si>
    <t>2025-06-04 12:42:14.738</t>
  </si>
  <si>
    <t>105,059028</t>
  </si>
  <si>
    <t>296,513017</t>
  </si>
  <si>
    <t>341,073112</t>
  </si>
  <si>
    <t>2025-06-04 12:42:15.738</t>
  </si>
  <si>
    <t>105,06916</t>
  </si>
  <si>
    <t>296,392916</t>
  </si>
  <si>
    <t>340,91936</t>
  </si>
  <si>
    <t>2025-06-04 12:42:16.738</t>
  </si>
  <si>
    <t>105,129041</t>
  </si>
  <si>
    <t>296,293839</t>
  </si>
  <si>
    <t>340,753452</t>
  </si>
  <si>
    <t>2025-06-04 12:42:17.738</t>
  </si>
  <si>
    <t>105,137009</t>
  </si>
  <si>
    <t>296,180167</t>
  </si>
  <si>
    <t>340,604944</t>
  </si>
  <si>
    <t>2025-06-04 12:42:18.738</t>
  </si>
  <si>
    <t>105,105221</t>
  </si>
  <si>
    <t>296,074604</t>
  </si>
  <si>
    <t>340,453441</t>
  </si>
  <si>
    <t>2025-06-04 12:42:19.738</t>
  </si>
  <si>
    <t>105,177298</t>
  </si>
  <si>
    <t>295,972795</t>
  </si>
  <si>
    <t>340,328931</t>
  </si>
  <si>
    <t>2025-06-04 12:42:20.738</t>
  </si>
  <si>
    <t>105,18903</t>
  </si>
  <si>
    <t>295,851397</t>
  </si>
  <si>
    <t>340,169476</t>
  </si>
  <si>
    <t>2025-06-04 12:42:21.738</t>
  </si>
  <si>
    <t>105,261025</t>
  </si>
  <si>
    <t>295,736084</t>
  </si>
  <si>
    <t>339,986765</t>
  </si>
  <si>
    <t>2025-06-04 12:42:22.768</t>
  </si>
  <si>
    <t>105,262636</t>
  </si>
  <si>
    <t>295,61417</t>
  </si>
  <si>
    <t>339,860725</t>
  </si>
  <si>
    <t>2025-06-04 12:42:23.738</t>
  </si>
  <si>
    <t>105,268145</t>
  </si>
  <si>
    <t>295,511401</t>
  </si>
  <si>
    <t>339,704312</t>
  </si>
  <si>
    <t>2025-06-04 12:42:24.738</t>
  </si>
  <si>
    <t>105,243868</t>
  </si>
  <si>
    <t>295,411171</t>
  </si>
  <si>
    <t>339,531758</t>
  </si>
  <si>
    <t>2025-06-04 12:42:25.738</t>
  </si>
  <si>
    <t>105,242082</t>
  </si>
  <si>
    <t>295,302485</t>
  </si>
  <si>
    <t>339,37431</t>
  </si>
  <si>
    <t>2025-06-04 12:42:26.738</t>
  </si>
  <si>
    <t>105,187706</t>
  </si>
  <si>
    <t>295,193109</t>
  </si>
  <si>
    <t>339,215502</t>
  </si>
  <si>
    <t>2025-06-04 12:42:27.738</t>
  </si>
  <si>
    <t>105,19273</t>
  </si>
  <si>
    <t>295,114537</t>
  </si>
  <si>
    <t>339,078595</t>
  </si>
  <si>
    <t>2025-06-04 12:42:28.738</t>
  </si>
  <si>
    <t>105,231428</t>
  </si>
  <si>
    <t>295,003053</t>
  </si>
  <si>
    <t>338,930294</t>
  </si>
  <si>
    <t>2025-06-04 12:42:29.738</t>
  </si>
  <si>
    <t>105,244799</t>
  </si>
  <si>
    <t>294,90009</t>
  </si>
  <si>
    <t>338,746408</t>
  </si>
  <si>
    <t>2025-06-04 12:42:30.738</t>
  </si>
  <si>
    <t>105,279463</t>
  </si>
  <si>
    <t>294,78554</t>
  </si>
  <si>
    <t>338,594403</t>
  </si>
  <si>
    <t>2025-06-04 12:42:31.738</t>
  </si>
  <si>
    <t>105,283507</t>
  </si>
  <si>
    <t>294,69418</t>
  </si>
  <si>
    <t>338,441323</t>
  </si>
  <si>
    <t>2025-06-04 12:42:32.738</t>
  </si>
  <si>
    <t>105,293698</t>
  </si>
  <si>
    <t>294,598099</t>
  </si>
  <si>
    <t>338,320872</t>
  </si>
  <si>
    <t>2025-06-04 12:42:33.738</t>
  </si>
  <si>
    <t>105,263856</t>
  </si>
  <si>
    <t>294,50945</t>
  </si>
  <si>
    <t>338,183878</t>
  </si>
  <si>
    <t>2025-06-04 12:42:34.738</t>
  </si>
  <si>
    <t>105,242992</t>
  </si>
  <si>
    <t>294,389718</t>
  </si>
  <si>
    <t>338,032086</t>
  </si>
  <si>
    <t>2025-06-04 12:42:35.738</t>
  </si>
  <si>
    <t>105,210944</t>
  </si>
  <si>
    <t>294,282573</t>
  </si>
  <si>
    <t>337,866485</t>
  </si>
  <si>
    <t>2025-06-04 12:42:36.738</t>
  </si>
  <si>
    <t>105,193894</t>
  </si>
  <si>
    <t>294,169942</t>
  </si>
  <si>
    <t>337,698834</t>
  </si>
  <si>
    <t>2025-06-04 12:42:37.738</t>
  </si>
  <si>
    <t>105,240491</t>
  </si>
  <si>
    <t>294,065077</t>
  </si>
  <si>
    <t>337,552816</t>
  </si>
  <si>
    <t>2025-06-04 12:42:38.738</t>
  </si>
  <si>
    <t>105,207517</t>
  </si>
  <si>
    <t>293,955833</t>
  </si>
  <si>
    <t>337,410406</t>
  </si>
  <si>
    <t>2025-06-04 12:42:39.738</t>
  </si>
  <si>
    <t>105,191483</t>
  </si>
  <si>
    <t>293,856787</t>
  </si>
  <si>
    <t>337,287829</t>
  </si>
  <si>
    <t>2025-06-04 12:42:40.738</t>
  </si>
  <si>
    <t>105,187923</t>
  </si>
  <si>
    <t>293,748233</t>
  </si>
  <si>
    <t>337,161349</t>
  </si>
  <si>
    <t>2025-06-04 12:42:41.738</t>
  </si>
  <si>
    <t>105,223852</t>
  </si>
  <si>
    <t>293,627522</t>
  </si>
  <si>
    <t>337,027124</t>
  </si>
  <si>
    <t>2025-06-04 12:42:42.738</t>
  </si>
  <si>
    <t>105,24698</t>
  </si>
  <si>
    <t>293,520817</t>
  </si>
  <si>
    <t>336,885601</t>
  </si>
  <si>
    <t>2025-06-04 12:42:43.738</t>
  </si>
  <si>
    <t>105,262677</t>
  </si>
  <si>
    <t>293,423372</t>
  </si>
  <si>
    <t>336,748341</t>
  </si>
  <si>
    <t>2025-06-04 12:42:44.738</t>
  </si>
  <si>
    <t>105,291189</t>
  </si>
  <si>
    <t>293,325465</t>
  </si>
  <si>
    <t>336,62072</t>
  </si>
  <si>
    <t>2025-06-04 12:42:45.738</t>
  </si>
  <si>
    <t>105,277783</t>
  </si>
  <si>
    <t>293,229602</t>
  </si>
  <si>
    <t>336,476366</t>
  </si>
  <si>
    <t>2025-06-04 12:42:46.738</t>
  </si>
  <si>
    <t>105,331285</t>
  </si>
  <si>
    <t>293,127382</t>
  </si>
  <si>
    <t>336,33411</t>
  </si>
  <si>
    <t>2025-06-04 12:42:47.738</t>
  </si>
  <si>
    <t>105,281812</t>
  </si>
  <si>
    <t>293,025311</t>
  </si>
  <si>
    <t>336,181262</t>
  </si>
  <si>
    <t>2025-06-04 12:42:48.738</t>
  </si>
  <si>
    <t>105,335279</t>
  </si>
  <si>
    <t>292,907127</t>
  </si>
  <si>
    <t>336,026763</t>
  </si>
  <si>
    <t>2025-06-04 12:42:49.738</t>
  </si>
  <si>
    <t>105,347012</t>
  </si>
  <si>
    <t>292,79974</t>
  </si>
  <si>
    <t>335,880095</t>
  </si>
  <si>
    <t>2025-06-04 12:42:50.738</t>
  </si>
  <si>
    <t>105,377352</t>
  </si>
  <si>
    <t>292,693173</t>
  </si>
  <si>
    <t>335,68867</t>
  </si>
  <si>
    <t>2025-06-04 12:42:51.738</t>
  </si>
  <si>
    <t>105,343493</t>
  </si>
  <si>
    <t>292,587867</t>
  </si>
  <si>
    <t>335,516801</t>
  </si>
  <si>
    <t>2025-06-04 12:42:52.738</t>
  </si>
  <si>
    <t>105,319817</t>
  </si>
  <si>
    <t>292,464376</t>
  </si>
  <si>
    <t>335,38111</t>
  </si>
  <si>
    <t>2025-06-04 12:42:53.738</t>
  </si>
  <si>
    <t>105,291349</t>
  </si>
  <si>
    <t>292,358944</t>
  </si>
  <si>
    <t>335,203799</t>
  </si>
  <si>
    <t>2025-06-04 12:42:54.738</t>
  </si>
  <si>
    <t>105,233462</t>
  </si>
  <si>
    <t>292,241593</t>
  </si>
  <si>
    <t>335,044906</t>
  </si>
  <si>
    <t>2025-06-04 12:42:55.738</t>
  </si>
  <si>
    <t>105,228618</t>
  </si>
  <si>
    <t>292,119877</t>
  </si>
  <si>
    <t>334,877314</t>
  </si>
  <si>
    <t>2025-06-04 12:42:56.738</t>
  </si>
  <si>
    <t>105,137514</t>
  </si>
  <si>
    <t>291,988966</t>
  </si>
  <si>
    <t>334,711718</t>
  </si>
  <si>
    <t>2025-06-04 12:42:57.738</t>
  </si>
  <si>
    <t>105,093268</t>
  </si>
  <si>
    <t>291,861628</t>
  </si>
  <si>
    <t>334,569829</t>
  </si>
  <si>
    <t>2025-06-04 12:42:58.738</t>
  </si>
  <si>
    <t>105,048628</t>
  </si>
  <si>
    <t>291,728533</t>
  </si>
  <si>
    <t>334,41027</t>
  </si>
  <si>
    <t>2025-06-04 12:42:59.738</t>
  </si>
  <si>
    <t>104,989375</t>
  </si>
  <si>
    <t>291,597682</t>
  </si>
  <si>
    <t>334,244504</t>
  </si>
  <si>
    <t>2025-06-04 12:43:00.738</t>
  </si>
  <si>
    <t>104,967615</t>
  </si>
  <si>
    <t>291,459928</t>
  </si>
  <si>
    <t>334,073783</t>
  </si>
  <si>
    <t>2025-06-04 12:43:01.738</t>
  </si>
  <si>
    <t>104,925265</t>
  </si>
  <si>
    <t>291,33678</t>
  </si>
  <si>
    <t>333,936101</t>
  </si>
  <si>
    <t>2025-06-04 12:43:02.738</t>
  </si>
  <si>
    <t>104,934464</t>
  </si>
  <si>
    <t>291,25271</t>
  </si>
  <si>
    <t>333,800692</t>
  </si>
  <si>
    <t>2025-06-04 12:43:03.738</t>
  </si>
  <si>
    <t>104,944731</t>
  </si>
  <si>
    <t>291,141167</t>
  </si>
  <si>
    <t>333,615606</t>
  </si>
  <si>
    <t>2025-06-04 12:43:04.738</t>
  </si>
  <si>
    <t>104,894148</t>
  </si>
  <si>
    <t>291,033884</t>
  </si>
  <si>
    <t>333,439507</t>
  </si>
  <si>
    <t>2025-06-04 12:43:05.738</t>
  </si>
  <si>
    <t>104,898498</t>
  </si>
  <si>
    <t>290,944114</t>
  </si>
  <si>
    <t>333,312657</t>
  </si>
  <si>
    <t>2025-06-04 12:43:06.738</t>
  </si>
  <si>
    <t>104,841829</t>
  </si>
  <si>
    <t>290,81696</t>
  </si>
  <si>
    <t>333,16171</t>
  </si>
  <si>
    <t>2025-06-04 12:43:07.738</t>
  </si>
  <si>
    <t>104,810297</t>
  </si>
  <si>
    <t>290,707659</t>
  </si>
  <si>
    <t>333,017658</t>
  </si>
  <si>
    <t>2025-06-04 12:43:08.738</t>
  </si>
  <si>
    <t>104,795001</t>
  </si>
  <si>
    <t>290,608847</t>
  </si>
  <si>
    <t>332,873062</t>
  </si>
  <si>
    <t>2025-06-04 12:43:09.738</t>
  </si>
  <si>
    <t>104,803668</t>
  </si>
  <si>
    <t>290,503062</t>
  </si>
  <si>
    <t>332,73017</t>
  </si>
  <si>
    <t>2025-06-04 12:43:10.738</t>
  </si>
  <si>
    <t>104,724944</t>
  </si>
  <si>
    <t>290,38546</t>
  </si>
  <si>
    <t>332,556594</t>
  </si>
  <si>
    <t>2025-06-04 12:43:11.738</t>
  </si>
  <si>
    <t>104,635097</t>
  </si>
  <si>
    <t>290,272046</t>
  </si>
  <si>
    <t>332,43334</t>
  </si>
  <si>
    <t>2025-06-04 12:43:12.738</t>
  </si>
  <si>
    <t>104,586994</t>
  </si>
  <si>
    <t>290,163757</t>
  </si>
  <si>
    <t>332,319134</t>
  </si>
  <si>
    <t>2025-06-04 12:43:13.738</t>
  </si>
  <si>
    <t>104,505155</t>
  </si>
  <si>
    <t>290,051233</t>
  </si>
  <si>
    <t>332,205615</t>
  </si>
  <si>
    <t>2025-06-04 12:43:14.738</t>
  </si>
  <si>
    <t>104,429894</t>
  </si>
  <si>
    <t>289,950553</t>
  </si>
  <si>
    <t>332,103117</t>
  </si>
  <si>
    <t>2025-06-04 12:43:15.738</t>
  </si>
  <si>
    <t>104,42783</t>
  </si>
  <si>
    <t>289,877878</t>
  </si>
  <si>
    <t>331,999669</t>
  </si>
  <si>
    <t>2025-06-04 12:43:16.738</t>
  </si>
  <si>
    <t>104,393896</t>
  </si>
  <si>
    <t>289,747782</t>
  </si>
  <si>
    <t>331,852867</t>
  </si>
  <si>
    <t>2025-06-04 12:43:17.738</t>
  </si>
  <si>
    <t>104,336531</t>
  </si>
  <si>
    <t>289,651119</t>
  </si>
  <si>
    <t>331,729369</t>
  </si>
  <si>
    <t>2025-06-04 12:43:18.738</t>
  </si>
  <si>
    <t>104,308805</t>
  </si>
  <si>
    <t>289,54599</t>
  </si>
  <si>
    <t>331,626959</t>
  </si>
  <si>
    <t>2025-06-04 12:43:19.738</t>
  </si>
  <si>
    <t>104,215106</t>
  </si>
  <si>
    <t>289,4601</t>
  </si>
  <si>
    <t>331,512463</t>
  </si>
  <si>
    <t>2025-06-04 12:43:20.738</t>
  </si>
  <si>
    <t>104,22064</t>
  </si>
  <si>
    <t>289,364875</t>
  </si>
  <si>
    <t>331,393584</t>
  </si>
  <si>
    <t>2025-06-04 12:43:21.738</t>
  </si>
  <si>
    <t>104,200998</t>
  </si>
  <si>
    <t>289,275166</t>
  </si>
  <si>
    <t>331,234043</t>
  </si>
  <si>
    <t>2025-06-04 12:43:22.738</t>
  </si>
  <si>
    <t>104,181462</t>
  </si>
  <si>
    <t>289,181334</t>
  </si>
  <si>
    <t>331,079093</t>
  </si>
  <si>
    <t>2025-06-04 12:43:23.738</t>
  </si>
  <si>
    <t>104,146847</t>
  </si>
  <si>
    <t>289,104058</t>
  </si>
  <si>
    <t>330,981217</t>
  </si>
  <si>
    <t>2025-06-04 12:43:24.738</t>
  </si>
  <si>
    <t>104,178017</t>
  </si>
  <si>
    <t>289,029444</t>
  </si>
  <si>
    <t>330,891786</t>
  </si>
  <si>
    <t>2025-06-04 12:43:25.738</t>
  </si>
  <si>
    <t>104,154047</t>
  </si>
  <si>
    <t>288,94351</t>
  </si>
  <si>
    <t>330,809521</t>
  </si>
  <si>
    <t>2025-06-04 12:43:26.738</t>
  </si>
  <si>
    <t>104,092501</t>
  </si>
  <si>
    <t>288,839172</t>
  </si>
  <si>
    <t>330,70302</t>
  </si>
  <si>
    <t>2025-06-04 12:43:27.738</t>
  </si>
  <si>
    <t>104,109992</t>
  </si>
  <si>
    <t>288,74914</t>
  </si>
  <si>
    <t>330,600134</t>
  </si>
  <si>
    <t>2025-06-04 12:43:28.738</t>
  </si>
  <si>
    <t>104,09342</t>
  </si>
  <si>
    <t>288,649421</t>
  </si>
  <si>
    <t>330,491567</t>
  </si>
  <si>
    <t>2025-06-04 12:43:29.738</t>
  </si>
  <si>
    <t>104,027052</t>
  </si>
  <si>
    <t>288,546375</t>
  </si>
  <si>
    <t>330,343598</t>
  </si>
  <si>
    <t>2025-06-04 12:43:30.738</t>
  </si>
  <si>
    <t>103,98402</t>
  </si>
  <si>
    <t>288,453401</t>
  </si>
  <si>
    <t>330,21035</t>
  </si>
  <si>
    <t>2025-06-04 12:43:31.738</t>
  </si>
  <si>
    <t>103,950873</t>
  </si>
  <si>
    <t>288,343136</t>
  </si>
  <si>
    <t>330,057912</t>
  </si>
  <si>
    <t>2025-06-04 12:43:32.738</t>
  </si>
  <si>
    <t>103,951257</t>
  </si>
  <si>
    <t>288,252588</t>
  </si>
  <si>
    <t>329,962845</t>
  </si>
  <si>
    <t>2025-06-04 12:43:33.738</t>
  </si>
  <si>
    <t>103,943412</t>
  </si>
  <si>
    <t>288,155637</t>
  </si>
  <si>
    <t>329,860713</t>
  </si>
  <si>
    <t>2025-06-04 12:43:34.738</t>
  </si>
  <si>
    <t>103,946998</t>
  </si>
  <si>
    <t>288,070689</t>
  </si>
  <si>
    <t>329,767208</t>
  </si>
  <si>
    <t>2025-06-04 12:43:35.738</t>
  </si>
  <si>
    <t>103,950634</t>
  </si>
  <si>
    <t>287,963775</t>
  </si>
  <si>
    <t>329,659737</t>
  </si>
  <si>
    <t>2025-06-04 12:43:36.738</t>
  </si>
  <si>
    <t>103,88999</t>
  </si>
  <si>
    <t>287,867554</t>
  </si>
  <si>
    <t>329,576257</t>
  </si>
  <si>
    <t>2025-06-04 12:43:37.738</t>
  </si>
  <si>
    <t>103,790602</t>
  </si>
  <si>
    <t>287,777001</t>
  </si>
  <si>
    <t>329,46223</t>
  </si>
  <si>
    <t>2025-06-04 12:43:38.738</t>
  </si>
  <si>
    <t>103,769957</t>
  </si>
  <si>
    <t>287,670508</t>
  </si>
  <si>
    <t>329,353132</t>
  </si>
  <si>
    <t>2025-06-04 12:43:39.738</t>
  </si>
  <si>
    <t>103,765021</t>
  </si>
  <si>
    <t>287,562723</t>
  </si>
  <si>
    <t>329,257634</t>
  </si>
  <si>
    <t>2025-06-04 12:43:40.738</t>
  </si>
  <si>
    <t>103,768949</t>
  </si>
  <si>
    <t>287,46131</t>
  </si>
  <si>
    <t>329,159946</t>
  </si>
  <si>
    <t>2025-06-04 12:43:41.738</t>
  </si>
  <si>
    <t>103,851725</t>
  </si>
  <si>
    <t>287,358333</t>
  </si>
  <si>
    <t>329,035285</t>
  </si>
  <si>
    <t>2025-06-04 12:43:42.738</t>
  </si>
  <si>
    <t>103,837971</t>
  </si>
  <si>
    <t>287,268481</t>
  </si>
  <si>
    <t>328,931838</t>
  </si>
  <si>
    <t>2025-06-04 12:43:43.738</t>
  </si>
  <si>
    <t>103,796</t>
  </si>
  <si>
    <t>287,181197</t>
  </si>
  <si>
    <t>328,834185</t>
  </si>
  <si>
    <t>2025-06-04 12:43:44.738</t>
  </si>
  <si>
    <t>103,7822</t>
  </si>
  <si>
    <t>287,09422</t>
  </si>
  <si>
    <t>328,726945</t>
  </si>
  <si>
    <t>2025-06-04 12:43:45.738</t>
  </si>
  <si>
    <t>103,741778</t>
  </si>
  <si>
    <t>287,020057</t>
  </si>
  <si>
    <t>328,640759</t>
  </si>
  <si>
    <t>2025-06-04 12:43:46.738</t>
  </si>
  <si>
    <t>103,750952</t>
  </si>
  <si>
    <t>286,917232</t>
  </si>
  <si>
    <t>328,539384</t>
  </si>
  <si>
    <t>2025-06-04 12:43:47.738</t>
  </si>
  <si>
    <t>103,761849</t>
  </si>
  <si>
    <t>286,818905</t>
  </si>
  <si>
    <t>328,447525</t>
  </si>
  <si>
    <t>2025-06-04 12:43:48.738</t>
  </si>
  <si>
    <t>103,754048</t>
  </si>
  <si>
    <t>286,743291</t>
  </si>
  <si>
    <t>328,340789</t>
  </si>
  <si>
    <t>2025-06-04 12:43:49.738</t>
  </si>
  <si>
    <t>103,72056</t>
  </si>
  <si>
    <t>286,657762</t>
  </si>
  <si>
    <t>328,210499</t>
  </si>
  <si>
    <t>2025-06-04 12:43:50.738</t>
  </si>
  <si>
    <t>103,650192</t>
  </si>
  <si>
    <t>286,570613</t>
  </si>
  <si>
    <t>328,099902</t>
  </si>
  <si>
    <t>2025-06-04 12:43:51.738</t>
  </si>
  <si>
    <t>103,706689</t>
  </si>
  <si>
    <t>286,480881</t>
  </si>
  <si>
    <t>328,006915</t>
  </si>
  <si>
    <t>2025-06-04 12:43:52.738</t>
  </si>
  <si>
    <t>103,690171</t>
  </si>
  <si>
    <t>286,376838</t>
  </si>
  <si>
    <t>327,902072</t>
  </si>
  <si>
    <t>2025-06-04 12:43:53.738</t>
  </si>
  <si>
    <t>103,633947</t>
  </si>
  <si>
    <t>286,282285</t>
  </si>
  <si>
    <t>327,787279</t>
  </si>
  <si>
    <t>2025-06-04 12:43:54.738</t>
  </si>
  <si>
    <t>103,541882</t>
  </si>
  <si>
    <t>286,188207</t>
  </si>
  <si>
    <t>327,649599</t>
  </si>
  <si>
    <t>2025-06-04 12:43:55.738</t>
  </si>
  <si>
    <t>103,590596</t>
  </si>
  <si>
    <t>286,08301</t>
  </si>
  <si>
    <t>327,50509</t>
  </si>
  <si>
    <t>2025-06-04 12:43:56.759</t>
  </si>
  <si>
    <t>103,572123</t>
  </si>
  <si>
    <t>285,979694</t>
  </si>
  <si>
    <t>327,394405</t>
  </si>
  <si>
    <t>2025-06-04 12:43:57.738</t>
  </si>
  <si>
    <t>103,539724</t>
  </si>
  <si>
    <t>285,875876</t>
  </si>
  <si>
    <t>327,306064</t>
  </si>
  <si>
    <t>2025-06-04 12:43:58.738</t>
  </si>
  <si>
    <t>103,53109</t>
  </si>
  <si>
    <t>285,779529</t>
  </si>
  <si>
    <t>327,177813</t>
  </si>
  <si>
    <t>2025-06-04 12:43:59.738</t>
  </si>
  <si>
    <t>103,583928</t>
  </si>
  <si>
    <t>285,703137</t>
  </si>
  <si>
    <t>327,050859</t>
  </si>
  <si>
    <t>2025-06-04 12:44:00.738</t>
  </si>
  <si>
    <t>103,578061</t>
  </si>
  <si>
    <t>285,595779</t>
  </si>
  <si>
    <t>326,9768</t>
  </si>
  <si>
    <t>2025-06-04 12:44:01.738</t>
  </si>
  <si>
    <t>103,617756</t>
  </si>
  <si>
    <t>285,490362</t>
  </si>
  <si>
    <t>326,832152</t>
  </si>
  <si>
    <t>2025-06-04 12:44:02.738</t>
  </si>
  <si>
    <t>103,57299</t>
  </si>
  <si>
    <t>285,38819</t>
  </si>
  <si>
    <t>326,696608</t>
  </si>
  <si>
    <t>2025-06-04 12:44:03.738</t>
  </si>
  <si>
    <t>103,60791</t>
  </si>
  <si>
    <t>285,272929</t>
  </si>
  <si>
    <t>326,594008</t>
  </si>
  <si>
    <t>2025-06-04 12:44:04.738</t>
  </si>
  <si>
    <t>103,548672</t>
  </si>
  <si>
    <t>285,189193</t>
  </si>
  <si>
    <t>326,489727</t>
  </si>
  <si>
    <t>2025-06-04 12:44:05.738</t>
  </si>
  <si>
    <t>103,569344</t>
  </si>
  <si>
    <t>285,0961</t>
  </si>
  <si>
    <t>326,416008</t>
  </si>
  <si>
    <t>2025-06-04 12:44:06.738</t>
  </si>
  <si>
    <t>103,519691</t>
  </si>
  <si>
    <t>285,005105</t>
  </si>
  <si>
    <t>326,305117</t>
  </si>
  <si>
    <t>2025-06-04 12:44:07.738</t>
  </si>
  <si>
    <t>103,509686</t>
  </si>
  <si>
    <t>284,921456</t>
  </si>
  <si>
    <t>326,208599</t>
  </si>
  <si>
    <t>2025-06-04 12:44:08.738</t>
  </si>
  <si>
    <t>103,476238</t>
  </si>
  <si>
    <t>284,829985</t>
  </si>
  <si>
    <t>326,089462</t>
  </si>
  <si>
    <t>2025-06-04 12:44:09.738</t>
  </si>
  <si>
    <t>103,4289</t>
  </si>
  <si>
    <t>284,735745</t>
  </si>
  <si>
    <t>325,962661</t>
  </si>
  <si>
    <t>2025-06-04 12:44:10.738</t>
  </si>
  <si>
    <t>103,384923</t>
  </si>
  <si>
    <t>284,63511</t>
  </si>
  <si>
    <t>325,833018</t>
  </si>
  <si>
    <t>2025-06-04 12:44:11.738</t>
  </si>
  <si>
    <t>103,34923</t>
  </si>
  <si>
    <t>284,52956</t>
  </si>
  <si>
    <t>325,699231</t>
  </si>
  <si>
    <t>2025-06-04 12:44:12.738</t>
  </si>
  <si>
    <t>103,365219</t>
  </si>
  <si>
    <t>284,431341</t>
  </si>
  <si>
    <t>325,536981</t>
  </si>
  <si>
    <t>2025-06-04 12:44:13.738</t>
  </si>
  <si>
    <t>103,413418</t>
  </si>
  <si>
    <t>284,340771</t>
  </si>
  <si>
    <t>325,427758</t>
  </si>
  <si>
    <t>2025-06-04 12:44:14.738</t>
  </si>
  <si>
    <t>103,41439</t>
  </si>
  <si>
    <t>284,210425</t>
  </si>
  <si>
    <t>325,299364</t>
  </si>
  <si>
    <t>2025-06-04 12:44:15.738</t>
  </si>
  <si>
    <t>103,411003</t>
  </si>
  <si>
    <t>284,139492</t>
  </si>
  <si>
    <t>325,168741</t>
  </si>
  <si>
    <t>2025-06-04 12:44:16.738</t>
  </si>
  <si>
    <t>103,428444</t>
  </si>
  <si>
    <t>284,052403</t>
  </si>
  <si>
    <t>325,056755</t>
  </si>
  <si>
    <t>2025-06-04 12:44:17.738</t>
  </si>
  <si>
    <t>103,42334</t>
  </si>
  <si>
    <t>283,966797</t>
  </si>
  <si>
    <t>324,95274</t>
  </si>
  <si>
    <t>2025-06-04 12:44:18.738</t>
  </si>
  <si>
    <t>103,413643</t>
  </si>
  <si>
    <t>283,875337</t>
  </si>
  <si>
    <t>324,88255</t>
  </si>
  <si>
    <t>2025-06-04 12:44:19.738</t>
  </si>
  <si>
    <t>103,368096</t>
  </si>
  <si>
    <t>283,781334</t>
  </si>
  <si>
    <t>324,797785</t>
  </si>
  <si>
    <t>2025-06-04 12:44:20.738</t>
  </si>
  <si>
    <t>103,32515</t>
  </si>
  <si>
    <t>283,700977</t>
  </si>
  <si>
    <t>324,718847</t>
  </si>
  <si>
    <t>2025-06-04 12:44:21.738</t>
  </si>
  <si>
    <t>103,248073</t>
  </si>
  <si>
    <t>283,622356</t>
  </si>
  <si>
    <t>324,636055</t>
  </si>
  <si>
    <t>2025-06-04 12:44:22.738</t>
  </si>
  <si>
    <t>103,178004</t>
  </si>
  <si>
    <t>283,540416</t>
  </si>
  <si>
    <t>324,541381</t>
  </si>
  <si>
    <t>2025-06-04 12:44:23.738</t>
  </si>
  <si>
    <t>103,176686</t>
  </si>
  <si>
    <t>283,441468</t>
  </si>
  <si>
    <t>324,439093</t>
  </si>
  <si>
    <t>2025-06-04 12:44:24.738</t>
  </si>
  <si>
    <t>103,121051</t>
  </si>
  <si>
    <t>283,367803</t>
  </si>
  <si>
    <t>324,32034</t>
  </si>
  <si>
    <t>2025-06-04 12:44:25.738</t>
  </si>
  <si>
    <t>103,070544</t>
  </si>
  <si>
    <t>283,277049</t>
  </si>
  <si>
    <t>324,225337</t>
  </si>
  <si>
    <t>2025-06-04 12:44:26.738</t>
  </si>
  <si>
    <t>102,984678</t>
  </si>
  <si>
    <t>283,194063</t>
  </si>
  <si>
    <t>324,101695</t>
  </si>
  <si>
    <t>2025-06-04 12:44:27.738</t>
  </si>
  <si>
    <t>102,968278</t>
  </si>
  <si>
    <t>283,096168</t>
  </si>
  <si>
    <t>323,986982</t>
  </si>
  <si>
    <t>2025-06-04 12:44:28.738</t>
  </si>
  <si>
    <t>102,980059</t>
  </si>
  <si>
    <t>283,021889</t>
  </si>
  <si>
    <t>323,878018</t>
  </si>
  <si>
    <t>2025-06-04 12:44:29.738</t>
  </si>
  <si>
    <t>102,990124</t>
  </si>
  <si>
    <t>282,92412</t>
  </si>
  <si>
    <t>323,797119</t>
  </si>
  <si>
    <t>2025-06-04 12:44:30.738</t>
  </si>
  <si>
    <t>102,989964</t>
  </si>
  <si>
    <t>282,833467</t>
  </si>
  <si>
    <t>323,670081</t>
  </si>
  <si>
    <t>2025-06-04 12:44:31.738</t>
  </si>
  <si>
    <t>102,962488</t>
  </si>
  <si>
    <t>282,757253</t>
  </si>
  <si>
    <t>323,532249</t>
  </si>
  <si>
    <t>2025-06-04 12:44:32.738</t>
  </si>
  <si>
    <t>102,994914</t>
  </si>
  <si>
    <t>282,667769</t>
  </si>
  <si>
    <t>323,40426</t>
  </si>
  <si>
    <t>2025-06-04 12:44:33.738</t>
  </si>
  <si>
    <t>102,984134</t>
  </si>
  <si>
    <t>282,581208</t>
  </si>
  <si>
    <t>323,327148</t>
  </si>
  <si>
    <t>2025-06-04 12:44:34.738</t>
  </si>
  <si>
    <t>102,990076</t>
  </si>
  <si>
    <t>282,4941</t>
  </si>
  <si>
    <t>323,268068</t>
  </si>
  <si>
    <t>2025-06-04 12:44:35.738</t>
  </si>
  <si>
    <t>102,944044</t>
  </si>
  <si>
    <t>282,426419</t>
  </si>
  <si>
    <t>323,183096</t>
  </si>
  <si>
    <t>2025-06-04 12:44:36.738</t>
  </si>
  <si>
    <t>102,950919</t>
  </si>
  <si>
    <t>282,342809</t>
  </si>
  <si>
    <t>323,073635</t>
  </si>
  <si>
    <t>2025-06-04 12:44:37.738</t>
  </si>
  <si>
    <t>102,8987</t>
  </si>
  <si>
    <t>282,239581</t>
  </si>
  <si>
    <t>322,940429</t>
  </si>
  <si>
    <t>2025-06-04 12:44:38.738</t>
  </si>
  <si>
    <t>102,928499</t>
  </si>
  <si>
    <t>282,137354</t>
  </si>
  <si>
    <t>322,828354</t>
  </si>
  <si>
    <t>2025-06-04 12:44:39.738</t>
  </si>
  <si>
    <t>102,9113</t>
  </si>
  <si>
    <t>282,043948</t>
  </si>
  <si>
    <t>322,719146</t>
  </si>
  <si>
    <t>2025-06-04 12:44:40.738</t>
  </si>
  <si>
    <t>102,891125</t>
  </si>
  <si>
    <t>281,931235</t>
  </si>
  <si>
    <t>322,601246</t>
  </si>
  <si>
    <t>2025-06-04 12:44:41.738</t>
  </si>
  <si>
    <t>102,878574</t>
  </si>
  <si>
    <t>281,841893</t>
  </si>
  <si>
    <t>322,504244</t>
  </si>
  <si>
    <t>2025-06-04 12:44:42.738</t>
  </si>
  <si>
    <t>102,803581</t>
  </si>
  <si>
    <t>281,746218</t>
  </si>
  <si>
    <t>322,393798</t>
  </si>
  <si>
    <t>2025-06-04 12:44:43.738</t>
  </si>
  <si>
    <t>102,789591</t>
  </si>
  <si>
    <t>281,663751</t>
  </si>
  <si>
    <t>322,291734</t>
  </si>
  <si>
    <t>2025-06-04 12:44:44.738</t>
  </si>
  <si>
    <t>102,76188</t>
  </si>
  <si>
    <t>281,569594</t>
  </si>
  <si>
    <t>322,191719</t>
  </si>
  <si>
    <t>2025-06-04 12:44:45.738</t>
  </si>
  <si>
    <t>102,692433</t>
  </si>
  <si>
    <t>281,487851</t>
  </si>
  <si>
    <t>322,063646</t>
  </si>
  <si>
    <t>2025-06-04 12:44:46.738</t>
  </si>
  <si>
    <t>102,674292</t>
  </si>
  <si>
    <t>281,384815</t>
  </si>
  <si>
    <t>321,946901</t>
  </si>
  <si>
    <t>2025-06-04 12:44:47.738</t>
  </si>
  <si>
    <t>102,632317</t>
  </si>
  <si>
    <t>281,292579</t>
  </si>
  <si>
    <t>321,863944</t>
  </si>
  <si>
    <t>2025-06-04 12:44:48.738</t>
  </si>
  <si>
    <t>102,574594</t>
  </si>
  <si>
    <t>281,208896</t>
  </si>
  <si>
    <t>321,774073</t>
  </si>
  <si>
    <t>2025-06-04 12:44:49.738</t>
  </si>
  <si>
    <t>102,550841</t>
  </si>
  <si>
    <t>281,115621</t>
  </si>
  <si>
    <t>321,67415</t>
  </si>
  <si>
    <t>2025-06-04 12:44:50.738</t>
  </si>
  <si>
    <t>102,463162</t>
  </si>
  <si>
    <t>281,03926</t>
  </si>
  <si>
    <t>321,576987</t>
  </si>
  <si>
    <t>2025-06-04 12:44:51.738</t>
  </si>
  <si>
    <t>102,425534</t>
  </si>
  <si>
    <t>280,95153</t>
  </si>
  <si>
    <t>321,487435</t>
  </si>
  <si>
    <t>2025-06-04 12:44:52.738</t>
  </si>
  <si>
    <t>102,362588</t>
  </si>
  <si>
    <t>280,861641</t>
  </si>
  <si>
    <t>321,413957</t>
  </si>
  <si>
    <t>2025-06-04 12:44:53.738</t>
  </si>
  <si>
    <t>102,274457</t>
  </si>
  <si>
    <t>280,757667</t>
  </si>
  <si>
    <t>321,333994</t>
  </si>
  <si>
    <t>2025-06-04 12:44:54.738</t>
  </si>
  <si>
    <t>102,219739</t>
  </si>
  <si>
    <t>280,675526</t>
  </si>
  <si>
    <t>321,260784</t>
  </si>
  <si>
    <t>2025-06-04 12:44:55.738</t>
  </si>
  <si>
    <t>102,16599</t>
  </si>
  <si>
    <t>280,572022</t>
  </si>
  <si>
    <t>321,158903</t>
  </si>
  <si>
    <t>2025-06-04 12:44:56.738</t>
  </si>
  <si>
    <t>102,182574</t>
  </si>
  <si>
    <t>280,472641</t>
  </si>
  <si>
    <t>321,052497</t>
  </si>
  <si>
    <t>2025-06-04 12:44:57.738</t>
  </si>
  <si>
    <t>102,192314</t>
  </si>
  <si>
    <t>280,385247</t>
  </si>
  <si>
    <t>320,930605</t>
  </si>
  <si>
    <t>2025-06-04 12:44:58.738</t>
  </si>
  <si>
    <t>102,112518</t>
  </si>
  <si>
    <t>280,301944</t>
  </si>
  <si>
    <t>320,841534</t>
  </si>
  <si>
    <t>2025-06-04 12:44:59.738</t>
  </si>
  <si>
    <t>102,048601</t>
  </si>
  <si>
    <t>280,23424</t>
  </si>
  <si>
    <t>320,776125</t>
  </si>
  <si>
    <t>2025-06-04 12:45:00.738</t>
  </si>
  <si>
    <t>102,083731</t>
  </si>
  <si>
    <t>280,16817</t>
  </si>
  <si>
    <t>320,69235</t>
  </si>
  <si>
    <t>2025-06-04 12:45:01.738</t>
  </si>
  <si>
    <t>102,067715</t>
  </si>
  <si>
    <t>280,093772</t>
  </si>
  <si>
    <t>320,581216</t>
  </si>
  <si>
    <t>2025-06-04 12:45:02.738</t>
  </si>
  <si>
    <t>102,106912</t>
  </si>
  <si>
    <t>280,018953</t>
  </si>
  <si>
    <t>320,461301</t>
  </si>
  <si>
    <t>2025-06-04 12:45:03.738</t>
  </si>
  <si>
    <t>102,129367</t>
  </si>
  <si>
    <t>279,941871</t>
  </si>
  <si>
    <t>320,357465</t>
  </si>
  <si>
    <t>2025-06-04 12:45:04.738</t>
  </si>
  <si>
    <t>102,122315</t>
  </si>
  <si>
    <t>279,872102</t>
  </si>
  <si>
    <t>320,241998</t>
  </si>
  <si>
    <t>2025-06-04 12:45:05.738</t>
  </si>
  <si>
    <t>102,07081</t>
  </si>
  <si>
    <t>279,78485</t>
  </si>
  <si>
    <t>320,132333</t>
  </si>
  <si>
    <t>2025-06-04 12:45:06.738</t>
  </si>
  <si>
    <t>102,058237</t>
  </si>
  <si>
    <t>279,719464</t>
  </si>
  <si>
    <t>320,012325</t>
  </si>
  <si>
    <t>2025-06-04 12:45:07.738</t>
  </si>
  <si>
    <t>102,063738</t>
  </si>
  <si>
    <t>279,636617</t>
  </si>
  <si>
    <t>319,929429</t>
  </si>
  <si>
    <t>2025-06-04 12:45:08.738</t>
  </si>
  <si>
    <t>102,055432</t>
  </si>
  <si>
    <t>279,553978</t>
  </si>
  <si>
    <t>319,818708</t>
  </si>
  <si>
    <t>2025-06-04 12:45:09.738</t>
  </si>
  <si>
    <t>102,053745</t>
  </si>
  <si>
    <t>279,441818</t>
  </si>
  <si>
    <t>319,707301</t>
  </si>
  <si>
    <t>2025-06-04 12:45:10.738</t>
  </si>
  <si>
    <t>102,056961</t>
  </si>
  <si>
    <t>279,302656</t>
  </si>
  <si>
    <t>319,609801</t>
  </si>
  <si>
    <t>2025-06-04 12:45:11.738</t>
  </si>
  <si>
    <t>102,003066</t>
  </si>
  <si>
    <t>279,102176</t>
  </si>
  <si>
    <t>319,548888</t>
  </si>
  <si>
    <t>2025-06-04 12:45:12.738</t>
  </si>
  <si>
    <t>102,037419</t>
  </si>
  <si>
    <t>278,915585</t>
  </si>
  <si>
    <t>319,455549</t>
  </si>
  <si>
    <t>2025-06-04 12:45:13.738</t>
  </si>
  <si>
    <t>102,003122</t>
  </si>
  <si>
    <t>278,737694</t>
  </si>
  <si>
    <t>319,36782</t>
  </si>
  <si>
    <t>2025-06-04 12:45:14.738</t>
  </si>
  <si>
    <t>101,932324</t>
  </si>
  <si>
    <t>278,521128</t>
  </si>
  <si>
    <t>319,276822</t>
  </si>
  <si>
    <t>2025-06-04 12:45:15.738</t>
  </si>
  <si>
    <t>101,880103</t>
  </si>
  <si>
    <t>278,302364</t>
  </si>
  <si>
    <t>319,147471</t>
  </si>
  <si>
    <t>2025-06-04 12:45:16.738</t>
  </si>
  <si>
    <t>101,850342</t>
  </si>
  <si>
    <t>278,096327</t>
  </si>
  <si>
    <t>319,028415</t>
  </si>
  <si>
    <t>2025-06-04 12:45:17.738</t>
  </si>
  <si>
    <t>101,864062</t>
  </si>
  <si>
    <t>277,891776</t>
  </si>
  <si>
    <t>318,939697</t>
  </si>
  <si>
    <t>2025-06-04 12:45:18.738</t>
  </si>
  <si>
    <t>101,825652</t>
  </si>
  <si>
    <t>277,693538</t>
  </si>
  <si>
    <t>318,856212</t>
  </si>
  <si>
    <t>2025-06-04 12:45:19.738</t>
  </si>
  <si>
    <t>101,79566</t>
  </si>
  <si>
    <t>277,497947</t>
  </si>
  <si>
    <t>318,776902</t>
  </si>
  <si>
    <t>2025-06-04 12:45:20.738</t>
  </si>
  <si>
    <t>101,738463</t>
  </si>
  <si>
    <t>277,268998</t>
  </si>
  <si>
    <t>318,633202</t>
  </si>
  <si>
    <t>2025-06-04 12:45:21.738</t>
  </si>
  <si>
    <t>101,733587</t>
  </si>
  <si>
    <t>277,092067</t>
  </si>
  <si>
    <t>318,511818</t>
  </si>
  <si>
    <t>2025-06-04 12:45:22.738</t>
  </si>
  <si>
    <t>101,710248</t>
  </si>
  <si>
    <t>276,891491</t>
  </si>
  <si>
    <t>318,409259</t>
  </si>
  <si>
    <t>2025-06-04 12:45:23.738</t>
  </si>
  <si>
    <t>101,682036</t>
  </si>
  <si>
    <t>276,680667</t>
  </si>
  <si>
    <t>318,31201</t>
  </si>
  <si>
    <t>2025-06-04 12:45:24.738</t>
  </si>
  <si>
    <t>101,606708</t>
  </si>
  <si>
    <t>276,465817</t>
  </si>
  <si>
    <t>318,1759</t>
  </si>
  <si>
    <t>2025-06-04 12:45:25.738</t>
  </si>
  <si>
    <t>101,591432</t>
  </si>
  <si>
    <t>276,28502</t>
  </si>
  <si>
    <t>318,036613</t>
  </si>
  <si>
    <t>2025-06-04 12:45:26.738</t>
  </si>
  <si>
    <t>101,535554</t>
  </si>
  <si>
    <t>276,060183</t>
  </si>
  <si>
    <t>317,908684</t>
  </si>
  <si>
    <t>2025-06-04 12:45:27.738</t>
  </si>
  <si>
    <t>101,52513</t>
  </si>
  <si>
    <t>275,875419</t>
  </si>
  <si>
    <t>317,834864</t>
  </si>
  <si>
    <t>2025-06-04 12:45:28.738</t>
  </si>
  <si>
    <t>101,479042</t>
  </si>
  <si>
    <t>275,692998</t>
  </si>
  <si>
    <t>317,735299</t>
  </si>
  <si>
    <t>2025-06-04 12:45:29.738</t>
  </si>
  <si>
    <t>101,425999</t>
  </si>
  <si>
    <t>275,493984</t>
  </si>
  <si>
    <t>317,617582</t>
  </si>
  <si>
    <t>2025-06-04 12:45:30.738</t>
  </si>
  <si>
    <t>101,413711</t>
  </si>
  <si>
    <t>275,295923</t>
  </si>
  <si>
    <t>317,497956</t>
  </si>
  <si>
    <t>2025-06-04 12:45:31.738</t>
  </si>
  <si>
    <t>101,40873</t>
  </si>
  <si>
    <t>275,109586</t>
  </si>
  <si>
    <t>317,409068</t>
  </si>
  <si>
    <t>2025-06-04 12:45:32.738</t>
  </si>
  <si>
    <t>101,414921</t>
  </si>
  <si>
    <t>274,925618</t>
  </si>
  <si>
    <t>317,333922</t>
  </si>
  <si>
    <t>2025-06-04 12:45:33.738</t>
  </si>
  <si>
    <t>101,387531</t>
  </si>
  <si>
    <t>274,739724</t>
  </si>
  <si>
    <t>317,228747</t>
  </si>
  <si>
    <t>2025-06-04 12:45:34.738</t>
  </si>
  <si>
    <t>101,422019</t>
  </si>
  <si>
    <t>274,565315</t>
  </si>
  <si>
    <t>317,12356</t>
  </si>
  <si>
    <t>2025-06-04 12:45:35.738</t>
  </si>
  <si>
    <t>101,440432</t>
  </si>
  <si>
    <t>274,405462</t>
  </si>
  <si>
    <t>317,017331</t>
  </si>
  <si>
    <t>2025-06-04 12:45:36.738</t>
  </si>
  <si>
    <t>101,469577</t>
  </si>
  <si>
    <t>274,25168</t>
  </si>
  <si>
    <t>316,934101</t>
  </si>
  <si>
    <t>2025-06-04 12:45:37.738</t>
  </si>
  <si>
    <t>101,47218</t>
  </si>
  <si>
    <t>274,114629</t>
  </si>
  <si>
    <t>316,858343</t>
  </si>
  <si>
    <t>2025-06-04 12:45:38.738</t>
  </si>
  <si>
    <t>101,478867</t>
  </si>
  <si>
    <t>273,932305</t>
  </si>
  <si>
    <t>316,768538</t>
  </si>
  <si>
    <t>2025-06-04 12:45:39.738</t>
  </si>
  <si>
    <t>101,372172</t>
  </si>
  <si>
    <t>273,777583</t>
  </si>
  <si>
    <t>316,644615</t>
  </si>
  <si>
    <t>2025-06-04 12:45:40.738</t>
  </si>
  <si>
    <t>101,369564</t>
  </si>
  <si>
    <t>273,590709</t>
  </si>
  <si>
    <t>316,552842</t>
  </si>
  <si>
    <t>2025-06-04 12:45:41.738</t>
  </si>
  <si>
    <t>101,338913</t>
  </si>
  <si>
    <t>273,429616</t>
  </si>
  <si>
    <t>316,451913</t>
  </si>
  <si>
    <t>2025-06-04 12:45:42.738</t>
  </si>
  <si>
    <t>101,293003</t>
  </si>
  <si>
    <t>273,238338</t>
  </si>
  <si>
    <t>316,370551</t>
  </si>
  <si>
    <t>2025-06-04 12:45:43.738</t>
  </si>
  <si>
    <t>101,221649</t>
  </si>
  <si>
    <t>273,058537</t>
  </si>
  <si>
    <t>316,263054</t>
  </si>
  <si>
    <t>2025-06-04 12:45:44.738</t>
  </si>
  <si>
    <t>101,150409</t>
  </si>
  <si>
    <t>272,893127</t>
  </si>
  <si>
    <t>316,15313</t>
  </si>
  <si>
    <t>2025-06-04 12:45:45.738</t>
  </si>
  <si>
    <t>101,101328</t>
  </si>
  <si>
    <t>272,727083</t>
  </si>
  <si>
    <t>316,039828</t>
  </si>
  <si>
    <t>2025-06-04 12:45:46.738</t>
  </si>
  <si>
    <t>101,070682</t>
  </si>
  <si>
    <t>272,530865</t>
  </si>
  <si>
    <t>315,928623</t>
  </si>
  <si>
    <t>2025-06-04 12:45:47.738</t>
  </si>
  <si>
    <t>101,054679</t>
  </si>
  <si>
    <t>272,342838</t>
  </si>
  <si>
    <t>315,839363</t>
  </si>
  <si>
    <t>2025-06-04 12:45:48.738</t>
  </si>
  <si>
    <t>101,041839</t>
  </si>
  <si>
    <t>272,168727</t>
  </si>
  <si>
    <t>315,743111</t>
  </si>
  <si>
    <t>2025-06-04 12:45:49.738</t>
  </si>
  <si>
    <t>101,11216</t>
  </si>
  <si>
    <t>271,989411</t>
  </si>
  <si>
    <t>315,661661</t>
  </si>
  <si>
    <t>2025-06-04 12:45:50.738</t>
  </si>
  <si>
    <t>101,109215</t>
  </si>
  <si>
    <t>271,840575</t>
  </si>
  <si>
    <t>315,590156</t>
  </si>
  <si>
    <t>2025-06-04 12:45:51.738</t>
  </si>
  <si>
    <t>101,119237</t>
  </si>
  <si>
    <t>271,677201</t>
  </si>
  <si>
    <t>315,466356</t>
  </si>
  <si>
    <t>2025-06-04 12:45:52.738</t>
  </si>
  <si>
    <t>101,076772</t>
  </si>
  <si>
    <t>271,523252</t>
  </si>
  <si>
    <t>315,339567</t>
  </si>
  <si>
    <t>2025-06-04 12:45:53.738</t>
  </si>
  <si>
    <t>101,073396</t>
  </si>
  <si>
    <t>271,361925</t>
  </si>
  <si>
    <t>315,213786</t>
  </si>
  <si>
    <t>2025-06-04 12:45:54.738</t>
  </si>
  <si>
    <t>101,062177</t>
  </si>
  <si>
    <t>271,192533</t>
  </si>
  <si>
    <t>315,110646</t>
  </si>
  <si>
    <t>2025-06-04 12:45:55.738</t>
  </si>
  <si>
    <t>101,069395</t>
  </si>
  <si>
    <t>271,016717</t>
  </si>
  <si>
    <t>314,962522</t>
  </si>
  <si>
    <t>2025-06-04 12:45:56.738</t>
  </si>
  <si>
    <t>101,109034</t>
  </si>
  <si>
    <t>270,867877</t>
  </si>
  <si>
    <t>314,850349</t>
  </si>
  <si>
    <t>2025-06-04 12:45:57.738</t>
  </si>
  <si>
    <t>101,146978</t>
  </si>
  <si>
    <t>270,727369</t>
  </si>
  <si>
    <t>314,731741</t>
  </si>
  <si>
    <t>2025-06-04 12:45:58.738</t>
  </si>
  <si>
    <t>101,201024</t>
  </si>
  <si>
    <t>270,547601</t>
  </si>
  <si>
    <t>314,626665</t>
  </si>
  <si>
    <t>2025-06-04 12:45:59.738</t>
  </si>
  <si>
    <t>101,251814</t>
  </si>
  <si>
    <t>270,402722</t>
  </si>
  <si>
    <t>314,533059</t>
  </si>
  <si>
    <t>2025-06-04 12:46:00.738</t>
  </si>
  <si>
    <t>101,286213</t>
  </si>
  <si>
    <t>270,261904</t>
  </si>
  <si>
    <t>314,420676</t>
  </si>
  <si>
    <t>2025-06-04 12:46:01.738</t>
  </si>
  <si>
    <t>101,298955</t>
  </si>
  <si>
    <t>270,101325</t>
  </si>
  <si>
    <t>314,343838</t>
  </si>
  <si>
    <t>2025-06-04 12:46:02.738</t>
  </si>
  <si>
    <t>101,294774</t>
  </si>
  <si>
    <t>269,996765</t>
  </si>
  <si>
    <t>314,282489</t>
  </si>
  <si>
    <t>2025-06-04 12:46:03.738</t>
  </si>
  <si>
    <t>101,284462</t>
  </si>
  <si>
    <t>269,849487</t>
  </si>
  <si>
    <t>314,179</t>
  </si>
  <si>
    <t>2025-06-04 12:46:04.738</t>
  </si>
  <si>
    <t>101,31104</t>
  </si>
  <si>
    <t>269,719366</t>
  </si>
  <si>
    <t>314,073919</t>
  </si>
  <si>
    <t>2025-06-04 12:46:05.738</t>
  </si>
  <si>
    <t>101,321058</t>
  </si>
  <si>
    <t>269,561083</t>
  </si>
  <si>
    <t>313,964985</t>
  </si>
  <si>
    <t>2025-06-04 12:46:06.738</t>
  </si>
  <si>
    <t>101,322288</t>
  </si>
  <si>
    <t>269,409686</t>
  </si>
  <si>
    <t>313,882874</t>
  </si>
  <si>
    <t>2025-06-04 12:46:07.738</t>
  </si>
  <si>
    <t>101,322168</t>
  </si>
  <si>
    <t>269,245838</t>
  </si>
  <si>
    <t>313,78063</t>
  </si>
  <si>
    <t>2025-06-04 12:46:08.738</t>
  </si>
  <si>
    <t>101,307356</t>
  </si>
  <si>
    <t>269,123769</t>
  </si>
  <si>
    <t>313,733019</t>
  </si>
  <si>
    <t>2025-06-04 12:46:09.738</t>
  </si>
  <si>
    <t>101,363326</t>
  </si>
  <si>
    <t>268,987863</t>
  </si>
  <si>
    <t>313,715709</t>
  </si>
  <si>
    <t>2025-06-04 12:46:10.738</t>
  </si>
  <si>
    <t>101,332312</t>
  </si>
  <si>
    <t>268,8571</t>
  </si>
  <si>
    <t>313,637317</t>
  </si>
  <si>
    <t>2025-06-04 12:46:11.738</t>
  </si>
  <si>
    <t>101,321946</t>
  </si>
  <si>
    <t>268,731316</t>
  </si>
  <si>
    <t>313,558019</t>
  </si>
  <si>
    <t>2025-06-04 12:46:12.738</t>
  </si>
  <si>
    <t>101,351729</t>
  </si>
  <si>
    <t>268,599259</t>
  </si>
  <si>
    <t>313,45108</t>
  </si>
  <si>
    <t>2025-06-04 12:46:13.738</t>
  </si>
  <si>
    <t>101,393667</t>
  </si>
  <si>
    <t>268,474299</t>
  </si>
  <si>
    <t>313,34913</t>
  </si>
  <si>
    <t>2025-06-04 12:46:14.738</t>
  </si>
  <si>
    <t>101,413217</t>
  </si>
  <si>
    <t>268,345081</t>
  </si>
  <si>
    <t>313,245175</t>
  </si>
  <si>
    <t>2025-06-04 12:46:15.738</t>
  </si>
  <si>
    <t>101,428716</t>
  </si>
  <si>
    <t>268,213615</t>
  </si>
  <si>
    <t>313,186224</t>
  </si>
  <si>
    <t>2025-06-04 12:46:16.738</t>
  </si>
  <si>
    <t>101,427185</t>
  </si>
  <si>
    <t>268,08277</t>
  </si>
  <si>
    <t>313,104962</t>
  </si>
  <si>
    <t>2025-06-04 12:46:17.738</t>
  </si>
  <si>
    <t>101,463629</t>
  </si>
  <si>
    <t>267,969276</t>
  </si>
  <si>
    <t>313,028919</t>
  </si>
  <si>
    <t>2025-06-04 12:46:18.738</t>
  </si>
  <si>
    <t>101,431437</t>
  </si>
  <si>
    <t>267,832061</t>
  </si>
  <si>
    <t>312,936635</t>
  </si>
  <si>
    <t>2025-06-04 12:46:19.738</t>
  </si>
  <si>
    <t>101,358435</t>
  </si>
  <si>
    <t>267,691274</t>
  </si>
  <si>
    <t>312,838321</t>
  </si>
  <si>
    <t>2025-06-04 12:46:20.738</t>
  </si>
  <si>
    <t>101,314846</t>
  </si>
  <si>
    <t>267,58521</t>
  </si>
  <si>
    <t>312,7563</t>
  </si>
  <si>
    <t>2025-06-04 12:46:21.738</t>
  </si>
  <si>
    <t>101,269168</t>
  </si>
  <si>
    <t>267,450275</t>
  </si>
  <si>
    <t>312,680106</t>
  </si>
  <si>
    <t>2025-06-04 12:46:22.738</t>
  </si>
  <si>
    <t>101,301566</t>
  </si>
  <si>
    <t>267,346182</t>
  </si>
  <si>
    <t>312,596252</t>
  </si>
  <si>
    <t>2025-06-04 12:46:23.738</t>
  </si>
  <si>
    <t>101,260727</t>
  </si>
  <si>
    <t>267,217567</t>
  </si>
  <si>
    <t>312,503799</t>
  </si>
  <si>
    <t>2025-06-04 12:46:24.738</t>
  </si>
  <si>
    <t>101,282128</t>
  </si>
  <si>
    <t>267,105222</t>
  </si>
  <si>
    <t>312,428431</t>
  </si>
  <si>
    <t>2025-06-04 12:46:25.738</t>
  </si>
  <si>
    <t>101,29481</t>
  </si>
  <si>
    <t>266,958924</t>
  </si>
  <si>
    <t>312,348562</t>
  </si>
  <si>
    <t>2025-06-04 12:46:26.738</t>
  </si>
  <si>
    <t>101,288403</t>
  </si>
  <si>
    <t>266,842595</t>
  </si>
  <si>
    <t>312,259977</t>
  </si>
  <si>
    <t>2025-06-04 12:46:27.738</t>
  </si>
  <si>
    <t>101,313407</t>
  </si>
  <si>
    <t>266,695399</t>
  </si>
  <si>
    <t>312,153455</t>
  </si>
  <si>
    <t>2025-06-04 12:46:28.738</t>
  </si>
  <si>
    <t>101,275771</t>
  </si>
  <si>
    <t>266,564675</t>
  </si>
  <si>
    <t>312,046591</t>
  </si>
  <si>
    <t>2025-06-04 12:46:29.738</t>
  </si>
  <si>
    <t>101,260134</t>
  </si>
  <si>
    <t>266,429272</t>
  </si>
  <si>
    <t>311,954008</t>
  </si>
  <si>
    <t>2025-06-04 12:46:30.738</t>
  </si>
  <si>
    <t>101,262029</t>
  </si>
  <si>
    <t>266,327423</t>
  </si>
  <si>
    <t>311,871358</t>
  </si>
  <si>
    <t>2025-06-04 12:46:31.738</t>
  </si>
  <si>
    <t>101,307413</t>
  </si>
  <si>
    <t>266,206819</t>
  </si>
  <si>
    <t>311,752737</t>
  </si>
  <si>
    <t>2025-06-04 12:46:32.738</t>
  </si>
  <si>
    <t>101,353746</t>
  </si>
  <si>
    <t>266,079952</t>
  </si>
  <si>
    <t>311,67132</t>
  </si>
  <si>
    <t>2025-06-04 12:46:33.738</t>
  </si>
  <si>
    <t>101,350086</t>
  </si>
  <si>
    <t>265,964129</t>
  </si>
  <si>
    <t>311,604817</t>
  </si>
  <si>
    <t>2025-06-04 12:46:34.738</t>
  </si>
  <si>
    <t>101,365733</t>
  </si>
  <si>
    <t>265,828791</t>
  </si>
  <si>
    <t>311,516431</t>
  </si>
  <si>
    <t>2025-06-04 12:46:35.738</t>
  </si>
  <si>
    <t>101,360829</t>
  </si>
  <si>
    <t>265,693738</t>
  </si>
  <si>
    <t>311,432076</t>
  </si>
  <si>
    <t>2025-06-04 12:46:36.738</t>
  </si>
  <si>
    <t>101,396914</t>
  </si>
  <si>
    <t>265,572128</t>
  </si>
  <si>
    <t>311,347122</t>
  </si>
  <si>
    <t>2025-06-04 12:46:37.738</t>
  </si>
  <si>
    <t>101,390344</t>
  </si>
  <si>
    <t>265,441999</t>
  </si>
  <si>
    <t>311,250021</t>
  </si>
  <si>
    <t>2025-06-04 12:46:38.738</t>
  </si>
  <si>
    <t>101,382952</t>
  </si>
  <si>
    <t>265,299076</t>
  </si>
  <si>
    <t>311,176585</t>
  </si>
  <si>
    <t>2025-06-04 12:46:39.738</t>
  </si>
  <si>
    <t>101,387703</t>
  </si>
  <si>
    <t>265,167866</t>
  </si>
  <si>
    <t>311,114874</t>
  </si>
  <si>
    <t>2025-06-04 12:46:40.738</t>
  </si>
  <si>
    <t>101,384385</t>
  </si>
  <si>
    <t>265,043967</t>
  </si>
  <si>
    <t>311,022211</t>
  </si>
  <si>
    <t>2025-06-04 12:46:41.738</t>
  </si>
  <si>
    <t>101,33807</t>
  </si>
  <si>
    <t>264,909748</t>
  </si>
  <si>
    <t>310,895726</t>
  </si>
  <si>
    <t>2025-06-04 12:46:42.738</t>
  </si>
  <si>
    <t>101,312253</t>
  </si>
  <si>
    <t>264,790584</t>
  </si>
  <si>
    <t>310,798389</t>
  </si>
  <si>
    <t>2025-06-04 12:46:43.738</t>
  </si>
  <si>
    <t>101,261335</t>
  </si>
  <si>
    <t>264,659175</t>
  </si>
  <si>
    <t>310,707841</t>
  </si>
  <si>
    <t>2025-06-04 12:46:44.738</t>
  </si>
  <si>
    <t>101,251481</t>
  </si>
  <si>
    <t>264,519084</t>
  </si>
  <si>
    <t>310,620061</t>
  </si>
  <si>
    <t>2025-06-04 12:46:45.738</t>
  </si>
  <si>
    <t>101,168841</t>
  </si>
  <si>
    <t>264,405489</t>
  </si>
  <si>
    <t>310,549994</t>
  </si>
  <si>
    <t>2025-06-04 12:46:46.738</t>
  </si>
  <si>
    <t>101,083741</t>
  </si>
  <si>
    <t>264,27331</t>
  </si>
  <si>
    <t>310,459675</t>
  </si>
  <si>
    <t>2025-06-04 12:46:47.738</t>
  </si>
  <si>
    <t>101,041102</t>
  </si>
  <si>
    <t>264,149458</t>
  </si>
  <si>
    <t>310,384151</t>
  </si>
  <si>
    <t>2025-06-04 12:46:48.738</t>
  </si>
  <si>
    <t>100,983294</t>
  </si>
  <si>
    <t>264,026581</t>
  </si>
  <si>
    <t>310,313658</t>
  </si>
  <si>
    <t>2025-06-04 12:46:49.738</t>
  </si>
  <si>
    <t>100,876973</t>
  </si>
  <si>
    <t>263,901156</t>
  </si>
  <si>
    <t>310,254323</t>
  </si>
  <si>
    <t>2025-06-04 12:46:50.738</t>
  </si>
  <si>
    <t>100,839996</t>
  </si>
  <si>
    <t>263,774401</t>
  </si>
  <si>
    <t>310,133904</t>
  </si>
  <si>
    <t>2025-06-04 12:46:51.738</t>
  </si>
  <si>
    <t>100,822681</t>
  </si>
  <si>
    <t>263,651062</t>
  </si>
  <si>
    <t>310,103599</t>
  </si>
  <si>
    <t>2025-06-04 12:46:52.738</t>
  </si>
  <si>
    <t>100,801473</t>
  </si>
  <si>
    <t>263,56263</t>
  </si>
  <si>
    <t>310,064822</t>
  </si>
  <si>
    <t>2025-06-04 12:46:53.738</t>
  </si>
  <si>
    <t>100,797376</t>
  </si>
  <si>
    <t>263,447907</t>
  </si>
  <si>
    <t>310,007054</t>
  </si>
  <si>
    <t>2025-06-04 12:46:54.810</t>
  </si>
  <si>
    <t>100,754889</t>
  </si>
  <si>
    <t>263,314225</t>
  </si>
  <si>
    <t>309,933593</t>
  </si>
  <si>
    <t>2025-06-04 12:46:55.738</t>
  </si>
  <si>
    <t>100,69324</t>
  </si>
  <si>
    <t>263,223659</t>
  </si>
  <si>
    <t>309,899513</t>
  </si>
  <si>
    <t>2025-06-04 12:46:56.738</t>
  </si>
  <si>
    <t>100,672605</t>
  </si>
  <si>
    <t>263,101692</t>
  </si>
  <si>
    <t>309,805546</t>
  </si>
  <si>
    <t>2025-06-04 12:46:57.738</t>
  </si>
  <si>
    <t>100,66648</t>
  </si>
  <si>
    <t>262,978619</t>
  </si>
  <si>
    <t>309,728394</t>
  </si>
  <si>
    <t>2025-06-04 12:46:58.738</t>
  </si>
  <si>
    <t>100,610663</t>
  </si>
  <si>
    <t>262,877913</t>
  </si>
  <si>
    <t>309,672512</t>
  </si>
  <si>
    <t>2025-06-04 12:46:59.738</t>
  </si>
  <si>
    <t>100,664774</t>
  </si>
  <si>
    <t>262,767235</t>
  </si>
  <si>
    <t>309,622957</t>
  </si>
  <si>
    <t>2025-06-04 12:47:00.738</t>
  </si>
  <si>
    <t>100,62078</t>
  </si>
  <si>
    <t>262,650541</t>
  </si>
  <si>
    <t>309,548759</t>
  </si>
  <si>
    <t>2025-06-04 12:47:01.738</t>
  </si>
  <si>
    <t>100,581135</t>
  </si>
  <si>
    <t>262,538836</t>
  </si>
  <si>
    <t>309,518136</t>
  </si>
  <si>
    <t>2025-06-04 12:47:02.738</t>
  </si>
  <si>
    <t>100,595155</t>
  </si>
  <si>
    <t>262,431995</t>
  </si>
  <si>
    <t>309,468914</t>
  </si>
  <si>
    <t>2025-06-04 12:47:03.738</t>
  </si>
  <si>
    <t>100,652882</t>
  </si>
  <si>
    <t>262,330805</t>
  </si>
  <si>
    <t>309,400765</t>
  </si>
  <si>
    <t>2025-06-04 12:47:04.738</t>
  </si>
  <si>
    <t>100,576911</t>
  </si>
  <si>
    <t>262,207981</t>
  </si>
  <si>
    <t>309,342467</t>
  </si>
  <si>
    <t>2025-06-04 12:47:05.738</t>
  </si>
  <si>
    <t>100,565831</t>
  </si>
  <si>
    <t>262,098242</t>
  </si>
  <si>
    <t>309,256842</t>
  </si>
  <si>
    <t>2025-06-04 12:47:06.738</t>
  </si>
  <si>
    <t>100,512403</t>
  </si>
  <si>
    <t>261,985788</t>
  </si>
  <si>
    <t>309,155766</t>
  </si>
  <si>
    <t>2025-06-04 12:47:07.738</t>
  </si>
  <si>
    <t>100,487022</t>
  </si>
  <si>
    <t>261,870717</t>
  </si>
  <si>
    <t>309,069021</t>
  </si>
  <si>
    <t>2025-06-04 12:47:08.738</t>
  </si>
  <si>
    <t>100,423119</t>
  </si>
  <si>
    <t>261,760162</t>
  </si>
  <si>
    <t>309,025828</t>
  </si>
  <si>
    <t>2025-06-04 12:47:09.738</t>
  </si>
  <si>
    <t>100,393544</t>
  </si>
  <si>
    <t>261,640603</t>
  </si>
  <si>
    <t>309,004849</t>
  </si>
  <si>
    <t>2025-06-04 12:47:10.738</t>
  </si>
  <si>
    <t>100,379233</t>
  </si>
  <si>
    <t>261,522398</t>
  </si>
  <si>
    <t>308,954492</t>
  </si>
  <si>
    <t>2025-06-04 12:47:11.738</t>
  </si>
  <si>
    <t>100,360235</t>
  </si>
  <si>
    <t>261,441248</t>
  </si>
  <si>
    <t>308,887559</t>
  </si>
  <si>
    <t>2025-06-04 12:47:12.738</t>
  </si>
  <si>
    <t>100,389605</t>
  </si>
  <si>
    <t>261,347324</t>
  </si>
  <si>
    <t>308,820229</t>
  </si>
  <si>
    <t>2025-06-04 12:47:13.738</t>
  </si>
  <si>
    <t>100,406294</t>
  </si>
  <si>
    <t>261,242274</t>
  </si>
  <si>
    <t>308,742024</t>
  </si>
  <si>
    <t>2025-06-04 12:47:14.738</t>
  </si>
  <si>
    <t>100,409871</t>
  </si>
  <si>
    <t>261,14009</t>
  </si>
  <si>
    <t>308,676712</t>
  </si>
  <si>
    <t>2025-06-04 12:47:15.738</t>
  </si>
  <si>
    <t>100,406145</t>
  </si>
  <si>
    <t>261,010966</t>
  </si>
  <si>
    <t>308,628792</t>
  </si>
  <si>
    <t>2025-06-04 12:47:16.738</t>
  </si>
  <si>
    <t>100,390744</t>
  </si>
  <si>
    <t>260,901237</t>
  </si>
  <si>
    <t>308,570599</t>
  </si>
  <si>
    <t>2025-06-04 12:47:17.738</t>
  </si>
  <si>
    <t>100,377353</t>
  </si>
  <si>
    <t>260,80136</t>
  </si>
  <si>
    <t>308,547827</t>
  </si>
  <si>
    <t>2025-06-04 12:47:18.738</t>
  </si>
  <si>
    <t>100,423959</t>
  </si>
  <si>
    <t>260,706587</t>
  </si>
  <si>
    <t>308,501282</t>
  </si>
  <si>
    <t>2025-06-04 12:47:19.738</t>
  </si>
  <si>
    <t>100,415682</t>
  </si>
  <si>
    <t>260,612201</t>
  </si>
  <si>
    <t>308,457244</t>
  </si>
  <si>
    <t>2025-06-04 12:47:20.738</t>
  </si>
  <si>
    <t>100,391268</t>
  </si>
  <si>
    <t>260,479806</t>
  </si>
  <si>
    <t>308,409449</t>
  </si>
  <si>
    <t>2025-06-04 12:47:21.738</t>
  </si>
  <si>
    <t>100,380158</t>
  </si>
  <si>
    <t>260,367111</t>
  </si>
  <si>
    <t>308,35991</t>
  </si>
  <si>
    <t>2025-06-04 12:47:22.738</t>
  </si>
  <si>
    <t>100,420056</t>
  </si>
  <si>
    <t>260,216624</t>
  </si>
  <si>
    <t>308,28137</t>
  </si>
  <si>
    <t>2025-06-04 12:47:23.738</t>
  </si>
  <si>
    <t>100,445072</t>
  </si>
  <si>
    <t>260,1071</t>
  </si>
  <si>
    <t>308,209912</t>
  </si>
  <si>
    <t>2025-06-04 12:47:24.738</t>
  </si>
  <si>
    <t>100,474024</t>
  </si>
  <si>
    <t>259,977763</t>
  </si>
  <si>
    <t>308,145711</t>
  </si>
  <si>
    <t>2025-06-04 12:47:25.738</t>
  </si>
  <si>
    <t>100,446263</t>
  </si>
  <si>
    <t>259,86331</t>
  </si>
  <si>
    <t>308,09037</t>
  </si>
  <si>
    <t>2025-06-04 12:47:26.738</t>
  </si>
  <si>
    <t>100,416201</t>
  </si>
  <si>
    <t>259,764705</t>
  </si>
  <si>
    <t>308,037085</t>
  </si>
  <si>
    <t>2025-06-04 12:47:27.738</t>
  </si>
  <si>
    <t>100,354587</t>
  </si>
  <si>
    <t>259,672959</t>
  </si>
  <si>
    <t>307,970567</t>
  </si>
  <si>
    <t>2025-06-04 12:47:28.738</t>
  </si>
  <si>
    <t>100,262634</t>
  </si>
  <si>
    <t>259,592859</t>
  </si>
  <si>
    <t>307,895488</t>
  </si>
  <si>
    <t>2025-06-04 12:47:29.738</t>
  </si>
  <si>
    <t>100,197084</t>
  </si>
  <si>
    <t>259,509832</t>
  </si>
  <si>
    <t>307,83827</t>
  </si>
  <si>
    <t>2025-06-04 12:47:30.738</t>
  </si>
  <si>
    <t>100,114716</t>
  </si>
  <si>
    <t>259,399053</t>
  </si>
  <si>
    <t>307,775061</t>
  </si>
  <si>
    <t>100,045134</t>
  </si>
  <si>
    <t>259,315554</t>
  </si>
  <si>
    <t>307,714268</t>
  </si>
  <si>
    <t>04.06.2025|12:31:41.744</t>
  </si>
  <si>
    <t>04.06.2025|12:31:42.743</t>
  </si>
  <si>
    <t>04.06.2025|12:31:43.743</t>
  </si>
  <si>
    <t>04.06.2025|12:31:44.742</t>
  </si>
  <si>
    <t>04.06.2025|12:31:45.743</t>
  </si>
  <si>
    <t>04.06.2025|12:31:46.744</t>
  </si>
  <si>
    <t>04.06.2025|12:31:47.744</t>
  </si>
  <si>
    <t>04.06.2025|12:31:48.744</t>
  </si>
  <si>
    <t>04.06.2025|12:31:49.743</t>
  </si>
  <si>
    <t>04.06.2025|12:31:50.744</t>
  </si>
  <si>
    <t>04.06.2025|12:31:51.743</t>
  </si>
  <si>
    <t>04.06.2025|12:31:52.742</t>
  </si>
  <si>
    <t>04.06.2025|12:31:53.743</t>
  </si>
  <si>
    <t>04.06.2025|12:31:54.743</t>
  </si>
  <si>
    <t>04.06.2025|12:31:55.743</t>
  </si>
  <si>
    <t>04.06.2025|12:31:56.743</t>
  </si>
  <si>
    <t>04.06.2025|12:31:57.743</t>
  </si>
  <si>
    <t>04.06.2025|12:31:58.743</t>
  </si>
  <si>
    <t>04.06.2025|12:31:59.743</t>
  </si>
  <si>
    <t>04.06.2025|12:32:00.744</t>
  </si>
  <si>
    <t>04.06.2025|12:32:01.743</t>
  </si>
  <si>
    <t>04.06.2025|12:32:02.743</t>
  </si>
  <si>
    <t>04.06.2025|12:32:03.743</t>
  </si>
  <si>
    <t>04.06.2025|12:32:04.743</t>
  </si>
  <si>
    <t>04.06.2025|12:32:05.743</t>
  </si>
  <si>
    <t>04.06.2025|12:32:06.743</t>
  </si>
  <si>
    <t>04.06.2025|12:32:07.743</t>
  </si>
  <si>
    <t>04.06.2025|12:32:08.743</t>
  </si>
  <si>
    <t>04.06.2025|12:32:09.743</t>
  </si>
  <si>
    <t>04.06.2025|12:32:10.742</t>
  </si>
  <si>
    <t>04.06.2025|12:32:11.743</t>
  </si>
  <si>
    <t>04.06.2025|12:32:12.743</t>
  </si>
  <si>
    <t>04.06.2025|12:32:13.742</t>
  </si>
  <si>
    <t>04.06.2025|12:32:14.743</t>
  </si>
  <si>
    <t>04.06.2025|12:32:15.743</t>
  </si>
  <si>
    <t>04.06.2025|12:32:16.743</t>
  </si>
  <si>
    <t>04.06.2025|12:32:17.743</t>
  </si>
  <si>
    <t>04.06.2025|12:32:18.743</t>
  </si>
  <si>
    <t>04.06.2025|12:32:19.743</t>
  </si>
  <si>
    <t>04.06.2025|12:32:20.743</t>
  </si>
  <si>
    <t>15.0732</t>
  </si>
  <si>
    <t>04.06.2025|12:32:21.743</t>
  </si>
  <si>
    <t>04.06.2025|12:32:22.744</t>
  </si>
  <si>
    <t>11.6604</t>
  </si>
  <si>
    <t>11.7552</t>
  </si>
  <si>
    <t>04.06.2025|12:32:23.744</t>
  </si>
  <si>
    <t>16.9218</t>
  </si>
  <si>
    <t>16.9692</t>
  </si>
  <si>
    <t>04.06.2025|12:32:24.743</t>
  </si>
  <si>
    <t>04.06.2025|12:32:25.743</t>
  </si>
  <si>
    <t>04.06.2025|12:32:26.743</t>
  </si>
  <si>
    <t>04.06.2025|12:32:27.743</t>
  </si>
  <si>
    <t>04.06.2025|12:32:28.743</t>
  </si>
  <si>
    <t>04.06.2025|12:32:29.742</t>
  </si>
  <si>
    <t>04.06.2025|12:32:30.743</t>
  </si>
  <si>
    <t>04.06.2025|12:32:31.743</t>
  </si>
  <si>
    <t>04.06.2025|12:32:32.744</t>
  </si>
  <si>
    <t>04.06.2025|12:32:33.743</t>
  </si>
  <si>
    <t>04.06.2025|12:32:34.744</t>
  </si>
  <si>
    <t>04.06.2025|12:32:35.744</t>
  </si>
  <si>
    <t>04.06.2025|12:32:36.744</t>
  </si>
  <si>
    <t>04.06.2025|12:32:37.744</t>
  </si>
  <si>
    <t>04.06.2025|12:32:38.743</t>
  </si>
  <si>
    <t>04.06.2025|12:32:39.743</t>
  </si>
  <si>
    <t>04.06.2025|12:32:40.743</t>
  </si>
  <si>
    <t>04.06.2025|12:32:41.743</t>
  </si>
  <si>
    <t>04.06.2025|12:32:42.744</t>
  </si>
  <si>
    <t>04.06.2025|12:32:43.744</t>
  </si>
  <si>
    <t>04.06.2025|12:32:44.743</t>
  </si>
  <si>
    <t>04.06.2025|12:32:45.743</t>
  </si>
  <si>
    <t>04.06.2025|12:32:46.742</t>
  </si>
  <si>
    <t>04.06.2025|12:32:47.743</t>
  </si>
  <si>
    <t>04.06.2025|12:32:48.744</t>
  </si>
  <si>
    <t>04.06.2025|12:32:49.743</t>
  </si>
  <si>
    <t>04.06.2025|12:32:50.744</t>
  </si>
  <si>
    <t>04.06.2025|12:32:51.743</t>
  </si>
  <si>
    <t>04.06.2025|12:32:52.744</t>
  </si>
  <si>
    <t>04.06.2025|12:32:53.744</t>
  </si>
  <si>
    <t>04.06.2025|12:32:54.743</t>
  </si>
  <si>
    <t>04.06.2025|12:32:55.743</t>
  </si>
  <si>
    <t>04.06.2025|12:32:56.744</t>
  </si>
  <si>
    <t>04.06.2025|12:32:57.743</t>
  </si>
  <si>
    <t>04.06.2025|12:32:58.743</t>
  </si>
  <si>
    <t>04.06.2025|12:32:59.743</t>
  </si>
  <si>
    <t>04.06.2025|12:33:00.743</t>
  </si>
  <si>
    <t>04.06.2025|12:33:01.743</t>
  </si>
  <si>
    <t>04.06.2025|12:33:02.744</t>
  </si>
  <si>
    <t>04.06.2025|12:33:03.743</t>
  </si>
  <si>
    <t>04.06.2025|12:33:04.743</t>
  </si>
  <si>
    <t>04.06.2025|12:33:05.743</t>
  </si>
  <si>
    <t>04.06.2025|12:33:06.743</t>
  </si>
  <si>
    <t>04.06.2025|12:33:07.743</t>
  </si>
  <si>
    <t>20.145</t>
  </si>
  <si>
    <t>04.06.2025|12:33:08.743</t>
  </si>
  <si>
    <t>04.06.2025|12:33:09.743</t>
  </si>
  <si>
    <t>04.06.2025|12:33:10.743</t>
  </si>
  <si>
    <t>04.06.2025|12:33:11.743</t>
  </si>
  <si>
    <t>04.06.2025|12:33:12.743</t>
  </si>
  <si>
    <t>04.06.2025|12:33:13.742</t>
  </si>
  <si>
    <t>04.06.2025|12:33:14.743</t>
  </si>
  <si>
    <t>04.06.2025|12:33:15.743</t>
  </si>
  <si>
    <t>04.06.2025|12:33:16.743</t>
  </si>
  <si>
    <t>04.06.2025|12:33:17.744</t>
  </si>
  <si>
    <t>04.06.2025|12:33:18.744</t>
  </si>
  <si>
    <t>04.06.2025|12:33:19.744</t>
  </si>
  <si>
    <t>04.06.2025|12:33:20.743</t>
  </si>
  <si>
    <t>04.06.2025|12:33:21.743</t>
  </si>
  <si>
    <t>04.06.2025|12:33:22.743</t>
  </si>
  <si>
    <t>04.06.2025|12:33:23.743</t>
  </si>
  <si>
    <t>04.06.2025|12:33:24.744</t>
  </si>
  <si>
    <t>04.06.2025|12:33:25.743</t>
  </si>
  <si>
    <t>04.06.2025|12:33:26.743</t>
  </si>
  <si>
    <t>04.06.2025|12:33:27.743</t>
  </si>
  <si>
    <t>04.06.2025|12:33:28.743</t>
  </si>
  <si>
    <t>04.06.2025|12:33:29.742</t>
  </si>
  <si>
    <t>04.06.2025|12:33:30.742</t>
  </si>
  <si>
    <t>04.06.2025|12:33:31.743</t>
  </si>
  <si>
    <t>04.06.2025|12:33:32.744</t>
  </si>
  <si>
    <t>04.06.2025|12:33:33.743</t>
  </si>
  <si>
    <t>04.06.2025|12:33:34.744</t>
  </si>
  <si>
    <t>04.06.2025|12:33:35.744</t>
  </si>
  <si>
    <t>04.06.2025|12:33:36.743</t>
  </si>
  <si>
    <t>04.06.2025|12:33:37.743</t>
  </si>
  <si>
    <t>04.06.2025|12:33:38.743</t>
  </si>
  <si>
    <t>04.06.2025|12:33:39.743</t>
  </si>
  <si>
    <t>04.06.2025|12:33:40.744</t>
  </si>
  <si>
    <t>04.06.2025|12:33:41.743</t>
  </si>
  <si>
    <t>04.06.2025|12:33:42.743</t>
  </si>
  <si>
    <t>04.06.2025|12:33:43.743</t>
  </si>
  <si>
    <t>04.06.2025|12:33:44.743</t>
  </si>
  <si>
    <t>04.06.2025|12:33:45.743</t>
  </si>
  <si>
    <t>04.06.2025|12:33:46.743</t>
  </si>
  <si>
    <t>04.06.2025|12:33:47.743</t>
  </si>
  <si>
    <t>04.06.2025|12:33:48.744</t>
  </si>
  <si>
    <t>04.06.2025|12:33:49.743</t>
  </si>
  <si>
    <t>04.06.2025|12:33:50.743</t>
  </si>
  <si>
    <t>04.06.2025|12:33:51.743</t>
  </si>
  <si>
    <t>04.06.2025|12:33:52.743</t>
  </si>
  <si>
    <t>04.06.2025|12:33:53.743</t>
  </si>
  <si>
    <t>04.06.2025|12:33:54.743</t>
  </si>
  <si>
    <t>04.06.2025|12:33:55.744</t>
  </si>
  <si>
    <t>04.06.2025|12:33:56.744</t>
  </si>
  <si>
    <t>04.06.2025|12:33:57.744</t>
  </si>
  <si>
    <t>04.06.2025|12:33:58.743</t>
  </si>
  <si>
    <t>04.06.2025|12:33:59.743</t>
  </si>
  <si>
    <t>04.06.2025|12:34:00.743</t>
  </si>
  <si>
    <t>04.06.2025|12:34:01.743</t>
  </si>
  <si>
    <t>04.06.2025|12:34:02.744</t>
  </si>
  <si>
    <t>04.06.2025|12:34:03.743</t>
  </si>
  <si>
    <t>04.06.2025|12:34:04.744</t>
  </si>
  <si>
    <t>04.06.2025|12:34:05.743</t>
  </si>
  <si>
    <t>04.06.2025|12:34:06.743</t>
  </si>
  <si>
    <t>04.06.2025|12:34:07.743</t>
  </si>
  <si>
    <t>04.06.2025|12:34:08.743</t>
  </si>
  <si>
    <t>04.06.2025|12:34:09.743</t>
  </si>
  <si>
    <t>04.06.2025|12:34:10.743</t>
  </si>
  <si>
    <t>04.06.2025|12:34:11.744</t>
  </si>
  <si>
    <t>04.06.2025|12:34:12.744</t>
  </si>
  <si>
    <t>04.06.2025|12:34:13.744</t>
  </si>
  <si>
    <t>04.06.2025|12:34:14.743</t>
  </si>
  <si>
    <t>04.06.2025|12:34:15.743</t>
  </si>
  <si>
    <t>04.06.2025|12:34:16.742</t>
  </si>
  <si>
    <t>04.06.2025|12:34:17.743</t>
  </si>
  <si>
    <t>04.06.2025|12:34:18.743</t>
  </si>
  <si>
    <t>04.06.2025|12:34:19.742</t>
  </si>
  <si>
    <t>04.06.2025|12:34:20.743</t>
  </si>
  <si>
    <t>04.06.2025|12:34:21.744</t>
  </si>
  <si>
    <t>04.06.2025|12:34:22.744</t>
  </si>
  <si>
    <t>04.06.2025|12:34:23.743</t>
  </si>
  <si>
    <t>04.06.2025|12:34:24.743</t>
  </si>
  <si>
    <t>04.06.2025|12:34:25.743</t>
  </si>
  <si>
    <t>04.06.2025|12:34:26.743</t>
  </si>
  <si>
    <t>04.06.2025|12:34:27.742</t>
  </si>
  <si>
    <t>04.06.2025|12:34:28.743</t>
  </si>
  <si>
    <t>04.06.2025|12:34:29.744</t>
  </si>
  <si>
    <t>04.06.2025|12:34:30.744</t>
  </si>
  <si>
    <t>04.06.2025|12:34:31.743</t>
  </si>
  <si>
    <t>04.06.2025|12:34:32.743</t>
  </si>
  <si>
    <t>04.06.2025|12:34:33.743</t>
  </si>
  <si>
    <t>04.06.2025|12:34:34.743</t>
  </si>
  <si>
    <t>04.06.2025|12:34:35.743</t>
  </si>
  <si>
    <t>04.06.2025|12:34:36.743</t>
  </si>
  <si>
    <t>04.06.2025|12:34:37.743</t>
  </si>
  <si>
    <t>04.06.2025|12:34:38.744</t>
  </si>
  <si>
    <t>04.06.2025|12:34:39.743</t>
  </si>
  <si>
    <t>04.06.2025|12:34:40.743</t>
  </si>
  <si>
    <t>04.06.2025|12:34:41.743</t>
  </si>
  <si>
    <t>04.06.2025|12:34:42.743</t>
  </si>
  <si>
    <t>04.06.2025|12:34:43.743</t>
  </si>
  <si>
    <t>04.06.2025|12:34:44.743</t>
  </si>
  <si>
    <t>04.06.2025|12:34:45.743</t>
  </si>
  <si>
    <t>04.06.2025|12:34:46.743</t>
  </si>
  <si>
    <t>04.06.2025|12:34:47.742</t>
  </si>
  <si>
    <t>04.06.2025|12:34:48.743</t>
  </si>
  <si>
    <t>04.06.2025|12:34:49.743</t>
  </si>
  <si>
    <t>04.06.2025|12:34:50.742</t>
  </si>
  <si>
    <t>04.06.2025|12:34:51.743</t>
  </si>
  <si>
    <t>04.06.2025|12:34:52.743</t>
  </si>
  <si>
    <t>04.06.2025|12:34:53.743</t>
  </si>
  <si>
    <t>04.06.2025|12:34:54.742</t>
  </si>
  <si>
    <t>04.06.2025|12:34:55.743</t>
  </si>
  <si>
    <t>04.06.2025|12:34:56.743</t>
  </si>
  <si>
    <t>04.06.2025|12:34:57.743</t>
  </si>
  <si>
    <t>04.06.2025|12:34:58.742</t>
  </si>
  <si>
    <t>04.06.2025|12:34:59.743</t>
  </si>
  <si>
    <t>04.06.2025|12:35:00.743</t>
  </si>
  <si>
    <t>04.06.2025|12:35:01.743</t>
  </si>
  <si>
    <t>04.06.2025|12:35:02.743</t>
  </si>
  <si>
    <t>04.06.2025|12:35:03.743</t>
  </si>
  <si>
    <t>04.06.2025|12:35:04.743</t>
  </si>
  <si>
    <t>04.06.2025|12:35:05.744</t>
  </si>
  <si>
    <t>04.06.2025|12:35:06.743</t>
  </si>
  <si>
    <t>04.06.2025|12:35:07.743</t>
  </si>
  <si>
    <t>04.06.2025|12:35:08.743</t>
  </si>
  <si>
    <t>04.06.2025|12:35:09.743</t>
  </si>
  <si>
    <t>04.06.2025|12:35:10.743</t>
  </si>
  <si>
    <t>04.06.2025|12:35:11.744</t>
  </si>
  <si>
    <t>04.06.2025|12:35:12.744</t>
  </si>
  <si>
    <t>04.06.2025|12:35:13.744</t>
  </si>
  <si>
    <t>04.06.2025|12:35:14.744</t>
  </si>
  <si>
    <t>04.06.2025|12:35:15.743</t>
  </si>
  <si>
    <t>04.06.2025|12:35:16.743</t>
  </si>
  <si>
    <t>04.06.2025|12:35:17.743</t>
  </si>
  <si>
    <t>04.06.2025|12:35:18.743</t>
  </si>
  <si>
    <t>04.06.2025|12:35:19.743</t>
  </si>
  <si>
    <t>04.06.2025|12:35:20.743</t>
  </si>
  <si>
    <t>04.06.2025|12:35:21.743</t>
  </si>
  <si>
    <t>04.06.2025|12:35:22.743</t>
  </si>
  <si>
    <t>04.06.2025|12:35:23.743</t>
  </si>
  <si>
    <t>04.06.2025|12:35:24.743</t>
  </si>
  <si>
    <t>04.06.2025|12:35:25.742</t>
  </si>
  <si>
    <t>04.06.2025|12:35:26.743</t>
  </si>
  <si>
    <t>04.06.2025|12:35:27.743</t>
  </si>
  <si>
    <t>04.06.2025|12:35:28.742</t>
  </si>
  <si>
    <t>04.06.2025|12:35:29.743</t>
  </si>
  <si>
    <t>04.06.2025|12:35:30.743</t>
  </si>
  <si>
    <t>04.06.2025|12:35:31.743</t>
  </si>
  <si>
    <t>04.06.2025|12:35:32.744</t>
  </si>
  <si>
    <t>04.06.2025|12:35:33.744</t>
  </si>
  <si>
    <t>04.06.2025|12:35:34.743</t>
  </si>
  <si>
    <t>04.06.2025|12:35:35.743</t>
  </si>
  <si>
    <t>04.06.2025|12:35:36.744</t>
  </si>
  <si>
    <t>04.06.2025|12:35:37.744</t>
  </si>
  <si>
    <t>04.06.2025|12:35:38.744</t>
  </si>
  <si>
    <t>04.06.2025|12:35:39.742</t>
  </si>
  <si>
    <t>04.06.2025|12:35:40.743</t>
  </si>
  <si>
    <t>04.06.2025|12:35:41.743</t>
  </si>
  <si>
    <t>04.06.2025|12:35:42.743</t>
  </si>
  <si>
    <t>04.06.2025|12:35:43.743</t>
  </si>
  <si>
    <t>04.06.2025|12:35:44.743</t>
  </si>
  <si>
    <t>04.06.2025|12:35:45.742</t>
  </si>
  <si>
    <t>04.06.2025|12:35:46.743</t>
  </si>
  <si>
    <t>04.06.2025|12:35:47.743</t>
  </si>
  <si>
    <t>04.06.2025|12:35:48.742</t>
  </si>
  <si>
    <t>04.06.2025|12:35:49.743</t>
  </si>
  <si>
    <t>04.06.2025|12:35:50.743</t>
  </si>
  <si>
    <t>04.06.2025|12:35:51.743</t>
  </si>
  <si>
    <t>04.06.2025|12:35:52.743</t>
  </si>
  <si>
    <t>04.06.2025|12:35:53.743</t>
  </si>
  <si>
    <t>04.06.2025|12:35:54.743</t>
  </si>
  <si>
    <t>04.06.2025|12:35:55.743</t>
  </si>
  <si>
    <t>04.06.2025|12:35:56.743</t>
  </si>
  <si>
    <t>04.06.2025|12:35:57.743</t>
  </si>
  <si>
    <t>04.06.2025|12:35:58.743</t>
  </si>
  <si>
    <t>04.06.2025|12:35:59.743</t>
  </si>
  <si>
    <t>04.06.2025|12:36:00.743</t>
  </si>
  <si>
    <t>04.06.2025|12:36:01.743</t>
  </si>
  <si>
    <t>04.06.2025|12:36:02.742</t>
  </si>
  <si>
    <t>04.06.2025|12:36:03.743</t>
  </si>
  <si>
    <t>04.06.2025|12:36:04.743</t>
  </si>
  <si>
    <t>04.06.2025|12:36:05.743</t>
  </si>
  <si>
    <t>04.06.2025|12:36:06.743</t>
  </si>
  <si>
    <t>04.06.2025|12:36:07.744</t>
  </si>
  <si>
    <t>04.06.2025|12:36:08.743</t>
  </si>
  <si>
    <t>04.06.2025|12:36:09.743</t>
  </si>
  <si>
    <t>04.06.2025|12:36:10.744</t>
  </si>
  <si>
    <t>04.06.2025|12:36:11.743</t>
  </si>
  <si>
    <t>04.06.2025|12:36:12.743</t>
  </si>
  <si>
    <t>04.06.2025|12:36:13.743</t>
  </si>
  <si>
    <t>04.06.2025|12:36:14.744</t>
  </si>
  <si>
    <t>04.06.2025|12:36:15.743</t>
  </si>
  <si>
    <t>04.06.2025|12:36:16.742</t>
  </si>
  <si>
    <t>04.06.2025|12:36:17.743</t>
  </si>
  <si>
    <t>04.06.2025|12:36:18.744</t>
  </si>
  <si>
    <t>04.06.2025|12:36:19.742</t>
  </si>
  <si>
    <t>04.06.2025|12:36:20.743</t>
  </si>
  <si>
    <t>04.06.2025|12:36:21.743</t>
  </si>
  <si>
    <t>04.06.2025|12:36:22.743</t>
  </si>
  <si>
    <t>04.06.2025|12:36:23.742</t>
  </si>
  <si>
    <t>04.06.2025|12:36:24.744</t>
  </si>
  <si>
    <t>04.06.2025|12:36:25.743</t>
  </si>
  <si>
    <t>04.06.2025|12:36:26.742</t>
  </si>
  <si>
    <t>04.06.2025|12:36:27.743</t>
  </si>
  <si>
    <t>04.06.2025|12:36:28.742</t>
  </si>
  <si>
    <t>04.06.2025|12:36:29.743</t>
  </si>
  <si>
    <t>04.06.2025|12:36:30.744</t>
  </si>
  <si>
    <t>04.06.2025|12:36:31.744</t>
  </si>
  <si>
    <t>04.06.2025|12:36:32.742</t>
  </si>
  <si>
    <t>04.06.2025|12:36:33.743</t>
  </si>
  <si>
    <t>04.06.2025|12:36:34.743</t>
  </si>
  <si>
    <t>04.06.2025|12:36:35.744</t>
  </si>
  <si>
    <t>04.06.2025|12:36:36.742</t>
  </si>
  <si>
    <t>04.06.2025|12:36:37.742</t>
  </si>
  <si>
    <t>04.06.2025|12:36:38.743</t>
  </si>
  <si>
    <t>04.06.2025|12:36:39.743</t>
  </si>
  <si>
    <t>04.06.2025|12:36:40.743</t>
  </si>
  <si>
    <t>04.06.2025|12:36:41.743</t>
  </si>
  <si>
    <t>04.06.2025|12:36:42.742</t>
  </si>
  <si>
    <t>04.06.2025|12:36:43.743</t>
  </si>
  <si>
    <t>04.06.2025|12:36:44.743</t>
  </si>
  <si>
    <t>04.06.2025|12:36:45.742</t>
  </si>
  <si>
    <t>04.06.2025|12:36:46.742</t>
  </si>
  <si>
    <t>04.06.2025|12:36:47.743</t>
  </si>
  <si>
    <t>04.06.2025|12:36:48.744</t>
  </si>
  <si>
    <t>04.06.2025|12:36:49.743</t>
  </si>
  <si>
    <t>04.06.2025|12:36:50.743</t>
  </si>
  <si>
    <t>04.06.2025|12:36:51.743</t>
  </si>
  <si>
    <t>04.06.2025|12:36:52.743</t>
  </si>
  <si>
    <t>04.06.2025|12:36:53.743</t>
  </si>
  <si>
    <t>04.06.2025|12:36:54.743</t>
  </si>
  <si>
    <t>04.06.2025|12:36:55.742</t>
  </si>
  <si>
    <t>04.06.2025|12:36:56.743</t>
  </si>
  <si>
    <t>04.06.2025|12:36:57.742</t>
  </si>
  <si>
    <t>04.06.2025|12:36:58.743</t>
  </si>
  <si>
    <t>04.06.2025|12:36:59.743</t>
  </si>
  <si>
    <t>04.06.2025|12:37:00.743</t>
  </si>
  <si>
    <t>04.06.2025|12:37:01.744</t>
  </si>
  <si>
    <t>04.06.2025|12:37:02.744</t>
  </si>
  <si>
    <t>04.06.2025|12:37:03.743</t>
  </si>
  <si>
    <t>04.06.2025|12:37:04.744</t>
  </si>
  <si>
    <t>04.06.2025|12:37:05.743</t>
  </si>
  <si>
    <t>04.06.2025|12:37:06.743</t>
  </si>
  <si>
    <t>04.06.2025|12:37:07.743</t>
  </si>
  <si>
    <t>04.06.2025|12:37:08.743</t>
  </si>
  <si>
    <t>04.06.2025|12:37:09.743</t>
  </si>
  <si>
    <t>04.06.2025|12:37:10.743</t>
  </si>
  <si>
    <t>04.06.2025|12:37:11.744</t>
  </si>
  <si>
    <t>04.06.2025|12:37:12.743</t>
  </si>
  <si>
    <t>04.06.2025|12:37:13.743</t>
  </si>
  <si>
    <t>04.06.2025|12:37:14.744</t>
  </si>
  <si>
    <t>04.06.2025|12:37:15.744</t>
  </si>
  <si>
    <t>04.06.2025|12:37:16.743</t>
  </si>
  <si>
    <t>04.06.2025|12:37:17.743</t>
  </si>
  <si>
    <t>04.06.2025|12:37:18.743</t>
  </si>
  <si>
    <t>04.06.2025|12:37:19.743</t>
  </si>
  <si>
    <t>04.06.2025|12:37:20.743</t>
  </si>
  <si>
    <t>04.06.2025|12:37:21.744</t>
  </si>
  <si>
    <t>04.06.2025|12:37:22.743</t>
  </si>
  <si>
    <t>04.06.2025|12:37:23.743</t>
  </si>
  <si>
    <t>04.06.2025|12:37:24.742</t>
  </si>
  <si>
    <t>04.06.2025|12:37:25.743</t>
  </si>
  <si>
    <t>04.06.2025|12:37:26.743</t>
  </si>
  <si>
    <t>04.06.2025|12:37:27.743</t>
  </si>
  <si>
    <t>04.06.2025|12:37:28.743</t>
  </si>
  <si>
    <t>04.06.2025|12:37:29.743</t>
  </si>
  <si>
    <t>04.06.2025|12:37:30.743</t>
  </si>
  <si>
    <t>04.06.2025|12:37:31.744</t>
  </si>
  <si>
    <t>04.06.2025|12:37:32.743</t>
  </si>
  <si>
    <t>04.06.2025|12:37:33.743</t>
  </si>
  <si>
    <t>04.06.2025|12:37:34.743</t>
  </si>
  <si>
    <t>04.06.2025|12:37:35.743</t>
  </si>
  <si>
    <t>04.06.2025|12:37:36.743</t>
  </si>
  <si>
    <t>04.06.2025|12:37:37.744</t>
  </si>
  <si>
    <t>04.06.2025|12:37:38.742</t>
  </si>
  <si>
    <t>04.06.2025|12:37:39.743</t>
  </si>
  <si>
    <t>04.06.2025|12:37:40.742</t>
  </si>
  <si>
    <t>04.06.2025|12:37:41.743</t>
  </si>
  <si>
    <t>04.06.2025|12:37:42.743</t>
  </si>
  <si>
    <t>04.06.2025|12:37:43.742</t>
  </si>
  <si>
    <t>04.06.2025|12:37:44.743</t>
  </si>
  <si>
    <t>04.06.2025|12:37:45.744</t>
  </si>
  <si>
    <t>04.06.2025|12:37:46.743</t>
  </si>
  <si>
    <t>04.06.2025|12:37:47.743</t>
  </si>
  <si>
    <t>04.06.2025|12:37:48.743</t>
  </si>
  <si>
    <t>04.06.2025|12:37:49.743</t>
  </si>
  <si>
    <t>04.06.2025|12:37:50.743</t>
  </si>
  <si>
    <t>04.06.2025|12:37:51.743</t>
  </si>
  <si>
    <t>04.06.2025|12:37:52.742</t>
  </si>
  <si>
    <t>04.06.2025|12:37:53.743</t>
  </si>
  <si>
    <t>04.06.2025|12:37:54.743</t>
  </si>
  <si>
    <t>04.06.2025|12:37:55.743</t>
  </si>
  <si>
    <t>04.06.2025|12:37:56.743</t>
  </si>
  <si>
    <t>04.06.2025|12:37:57.743</t>
  </si>
  <si>
    <t>04.06.2025|12:37:58.743</t>
  </si>
  <si>
    <t>04.06.2025|12:37:59.742</t>
  </si>
  <si>
    <t>04.06.2025|12:38:00.742</t>
  </si>
  <si>
    <t>04.06.2025|12:38:01.743</t>
  </si>
  <si>
    <t>04.06.2025|12:38:02.742</t>
  </si>
  <si>
    <t>04.06.2025|12:38:03.743</t>
  </si>
  <si>
    <t>04.06.2025|12:38:04.744</t>
  </si>
  <si>
    <t>04.06.2025|12:38:05.743</t>
  </si>
  <si>
    <t>04.06.2025|12:38:06.743</t>
  </si>
  <si>
    <t>04.06.2025|12:38:07.744</t>
  </si>
  <si>
    <t>04.06.2025|12:38:08.743</t>
  </si>
  <si>
    <t>04.06.2025|12:38:09.743</t>
  </si>
  <si>
    <t>04.06.2025|12:38:10.743</t>
  </si>
  <si>
    <t>04.06.2025|12:38:11.743</t>
  </si>
  <si>
    <t>04.06.2025|12:38:12.743</t>
  </si>
  <si>
    <t>04.06.2025|12:38:13.743</t>
  </si>
  <si>
    <t>04.06.2025|12:38:14.743</t>
  </si>
  <si>
    <t>04.06.2025|12:38:15.743</t>
  </si>
  <si>
    <t>04.06.2025|12:38:16.743</t>
  </si>
  <si>
    <t>04.06.2025|12:38:17.743</t>
  </si>
  <si>
    <t>04.06.2025|12:38:18.744</t>
  </si>
  <si>
    <t>04.06.2025|12:38:19.743</t>
  </si>
  <si>
    <t>04.06.2025|12:38:20.743</t>
  </si>
  <si>
    <t>04.06.2025|12:38:21.743</t>
  </si>
  <si>
    <t>04.06.2025|12:38:22.743</t>
  </si>
  <si>
    <t>04.06.2025|12:38:23.743</t>
  </si>
  <si>
    <t>04.06.2025|12:38:24.743</t>
  </si>
  <si>
    <t>04.06.2025|12:38:25.743</t>
  </si>
  <si>
    <t>04.06.2025|12:38:26.743</t>
  </si>
  <si>
    <t>04.06.2025|12:38:27.742</t>
  </si>
  <si>
    <t>04.06.2025|12:38:28.743</t>
  </si>
  <si>
    <t>04.06.2025|12:38:29.743</t>
  </si>
  <si>
    <t>04.06.2025|12:38:30.743</t>
  </si>
  <si>
    <t>04.06.2025|12:38:31.742</t>
  </si>
  <si>
    <t>04.06.2025|12:38:32.743</t>
  </si>
  <si>
    <t>04.06.2025|12:38:33.743</t>
  </si>
  <si>
    <t>04.06.2025|12:38:34.743</t>
  </si>
  <si>
    <t>04.06.2025|12:38:35.743</t>
  </si>
  <si>
    <t>04.06.2025|12:38:36.743</t>
  </si>
  <si>
    <t>04.06.2025|12:38:37.742</t>
  </si>
  <si>
    <t>04.06.2025|12:38:38.744</t>
  </si>
  <si>
    <t>04.06.2025|12:38:39.743</t>
  </si>
  <si>
    <t>04.06.2025|12:38:40.743</t>
  </si>
  <si>
    <t>04.06.2025|12:38:41.742</t>
  </si>
  <si>
    <t>04.06.2025|12:38:42.743</t>
  </si>
  <si>
    <t>04.06.2025|12:38:43.743</t>
  </si>
  <si>
    <t>04.06.2025|12:38:44.743</t>
  </si>
  <si>
    <t>04.06.2025|12:38:45.743</t>
  </si>
  <si>
    <t>04.06.2025|12:38:46.744</t>
  </si>
  <si>
    <t>04.06.2025|12:38:47.743</t>
  </si>
  <si>
    <t>04.06.2025|12:38:48.743</t>
  </si>
  <si>
    <t>04.06.2025|12:38:49.743</t>
  </si>
  <si>
    <t>04.06.2025|12:38:50.744</t>
  </si>
  <si>
    <t>04.06.2025|12:38:51.743</t>
  </si>
  <si>
    <t>04.06.2025|12:38:52.743</t>
  </si>
  <si>
    <t>04.06.2025|12:38:53.743</t>
  </si>
  <si>
    <t>04.06.2025|12:38:54.743</t>
  </si>
  <si>
    <t>04.06.2025|12:38:55.743</t>
  </si>
  <si>
    <t>04.06.2025|12:38:56.743</t>
  </si>
  <si>
    <t>04.06.2025|12:38:57.743</t>
  </si>
  <si>
    <t>04.06.2025|12:38:58.743</t>
  </si>
  <si>
    <t>04.06.2025|12:38:59.743</t>
  </si>
  <si>
    <t>04.06.2025|12:39:00.743</t>
  </si>
  <si>
    <t>04.06.2025|12:39:01.743</t>
  </si>
  <si>
    <t>04.06.2025|12:39:02.743</t>
  </si>
  <si>
    <t>04.06.2025|12:39:03.743</t>
  </si>
  <si>
    <t>04.06.2025|12:39:04.744</t>
  </si>
  <si>
    <t>04.06.2025|12:39:05.744</t>
  </si>
  <si>
    <t>04.06.2025|12:39:06.743</t>
  </si>
  <si>
    <t>04.06.2025|12:39:07.743</t>
  </si>
  <si>
    <t>04.06.2025|12:39:08.743</t>
  </si>
  <si>
    <t>04.06.2025|12:39:09.742</t>
  </si>
  <si>
    <t>04.06.2025|12:39:10.743</t>
  </si>
  <si>
    <t>04.06.2025|12:39:11.742</t>
  </si>
  <si>
    <t>04.06.2025|12:39:12.743</t>
  </si>
  <si>
    <t>04.06.2025|12:39:13.743</t>
  </si>
  <si>
    <t>04.06.2025|12:39:14.743</t>
  </si>
  <si>
    <t>04.06.2025|12:39:15.743</t>
  </si>
  <si>
    <t>04.06.2025|12:39:16.743</t>
  </si>
  <si>
    <t>04.06.2025|12:39:17.743</t>
  </si>
  <si>
    <t>04.06.2025|12:39:18.743</t>
  </si>
  <si>
    <t>04.06.2025|12:39:19.743</t>
  </si>
  <si>
    <t>04.06.2025|12:39:20.743</t>
  </si>
  <si>
    <t>04.06.2025|12:39:21.744</t>
  </si>
  <si>
    <t>04.06.2025|12:39:22.743</t>
  </si>
  <si>
    <t>04.06.2025|12:39:23.743</t>
  </si>
  <si>
    <t>04.06.2025|12:39:24.743</t>
  </si>
  <si>
    <t>04.06.2025|12:39:25.743</t>
  </si>
  <si>
    <t>04.06.2025|12:39:26.743</t>
  </si>
  <si>
    <t>04.06.2025|12:39:27.743</t>
  </si>
  <si>
    <t>04.06.2025|12:39:28.742</t>
  </si>
  <si>
    <t>04.06.2025|12:39:29.743</t>
  </si>
  <si>
    <t>04.06.2025|12:39:30.742</t>
  </si>
  <si>
    <t>04.06.2025|12:39:31.743</t>
  </si>
  <si>
    <t>04.06.2025|12:39:32.743</t>
  </si>
  <si>
    <t>04.06.2025|12:39:33.743</t>
  </si>
  <si>
    <t>04.06.2025|12:39:34.743</t>
  </si>
  <si>
    <t>04.06.2025|12:39:35.742</t>
  </si>
  <si>
    <t>04.06.2025|12:39:36.743</t>
  </si>
  <si>
    <t>04.06.2025|12:39:37.742</t>
  </si>
  <si>
    <t>04.06.2025|12:39:38.743</t>
  </si>
  <si>
    <t>04.06.2025|12:39:39.743</t>
  </si>
  <si>
    <t>04.06.2025|12:39:40.743</t>
  </si>
  <si>
    <t>04.06.2025|12:39:41.743</t>
  </si>
  <si>
    <t>04.06.2025|12:39:42.743</t>
  </si>
  <si>
    <t>04.06.2025|12:39:43.743</t>
  </si>
  <si>
    <t>04.06.2025|12:39:44.743</t>
  </si>
  <si>
    <t>04.06.2025|12:39:45.743</t>
  </si>
  <si>
    <t>04.06.2025|12:39:46.743</t>
  </si>
  <si>
    <t>04.06.2025|12:39:47.743</t>
  </si>
  <si>
    <t>04.06.2025|12:39:48.743</t>
  </si>
  <si>
    <t>04.06.2025|12:39:49.743</t>
  </si>
  <si>
    <t>04.06.2025|12:39:50.743</t>
  </si>
  <si>
    <t>04.06.2025|12:39:51.743</t>
  </si>
  <si>
    <t>04.06.2025|12:39:52.744</t>
  </si>
  <si>
    <t>04.06.2025|12:39:53.743</t>
  </si>
  <si>
    <t>04.06.2025|12:39:54.742</t>
  </si>
  <si>
    <t>04.06.2025|12:39:55.743</t>
  </si>
  <si>
    <t>04.06.2025|12:39:56.743</t>
  </si>
  <si>
    <t>04.06.2025|12:39:57.742</t>
  </si>
  <si>
    <t>04.06.2025|12:39:58.743</t>
  </si>
  <si>
    <t>04.06.2025|12:39:59.742</t>
  </si>
  <si>
    <t>04.06.2025|12:40:00.743</t>
  </si>
  <si>
    <t>04.06.2025|12:40:01.742</t>
  </si>
  <si>
    <t>04.06.2025|12:40:02.742</t>
  </si>
  <si>
    <t>04.06.2025|12:40:03.743</t>
  </si>
  <si>
    <t>04.06.2025|12:40:04.743</t>
  </si>
  <si>
    <t>04.06.2025|12:40:05.743</t>
  </si>
  <si>
    <t>04.06.2025|12:40:06.743</t>
  </si>
  <si>
    <t>04.06.2025|12:40:07.743</t>
  </si>
  <si>
    <t>04.06.2025|12:40:08.743</t>
  </si>
  <si>
    <t>04.06.2025|12:40:09.742</t>
  </si>
  <si>
    <t>04.06.2025|12:40:10.743</t>
  </si>
  <si>
    <t>04.06.2025|12:40:11.743</t>
  </si>
  <si>
    <t>04.06.2025|12:40:12.743</t>
  </si>
  <si>
    <t>04.06.2025|12:40:13.743</t>
  </si>
  <si>
    <t>04.06.2025|12:40:14.743</t>
  </si>
  <si>
    <t>04.06.2025|12:40:15.744</t>
  </si>
  <si>
    <t>04.06.2025|12:40:16.744</t>
  </si>
  <si>
    <t>04.06.2025|12:40:17.742</t>
  </si>
  <si>
    <t>04.06.2025|12:40:18.742</t>
  </si>
  <si>
    <t>04.06.2025|12:40:19.743</t>
  </si>
  <si>
    <t>04.06.2025|12:40:20.743</t>
  </si>
  <si>
    <t>04.06.2025|12:40:21.743</t>
  </si>
  <si>
    <t>04.06.2025|12:40:22.743</t>
  </si>
  <si>
    <t>04.06.2025|12:40:23.743</t>
  </si>
  <si>
    <t>04.06.2025|12:40:24.742</t>
  </si>
  <si>
    <t>04.06.2025|12:40:25.743</t>
  </si>
  <si>
    <t>04.06.2025|12:40:26.743</t>
  </si>
  <si>
    <t>04.06.2025|12:40:27.743</t>
  </si>
  <si>
    <t>04.06.2025|12:40:28.743</t>
  </si>
  <si>
    <t>04.06.2025|12:40:29.743</t>
  </si>
  <si>
    <t>04.06.2025|12:40:30.743</t>
  </si>
  <si>
    <t>04.06.2025|12:40:31.743</t>
  </si>
  <si>
    <t>04.06.2025|12:40:32.744</t>
  </si>
  <si>
    <t>04.06.2025|12:40:33.743</t>
  </si>
  <si>
    <t>04.06.2025|12:40:34.744</t>
  </si>
  <si>
    <t>04.06.2025|12:40:35.744</t>
  </si>
  <si>
    <t>04.06.2025|12:40:36.743</t>
  </si>
  <si>
    <t>04.06.2025|12:40:37.742</t>
  </si>
  <si>
    <t>04.06.2025|12:40:38.742</t>
  </si>
  <si>
    <t>04.06.2025|12:40:39.742</t>
  </si>
  <si>
    <t>04.06.2025|12:40:40.743</t>
  </si>
  <si>
    <t>04.06.2025|12:40:41.744</t>
  </si>
  <si>
    <t>04.06.2025|12:40:42.743</t>
  </si>
  <si>
    <t>04.06.2025|12:40:43.743</t>
  </si>
  <si>
    <t>04.06.2025|12:40:44.743</t>
  </si>
  <si>
    <t>04.06.2025|12:40:45.744</t>
  </si>
  <si>
    <t>04.06.2025|12:40:46.744</t>
  </si>
  <si>
    <t>04.06.2025|12:40:47.743</t>
  </si>
  <si>
    <t>04.06.2025|12:40:48.743</t>
  </si>
  <si>
    <t>04.06.2025|12:40:49.742</t>
  </si>
  <si>
    <t>04.06.2025|12:40:50.744</t>
  </si>
  <si>
    <t>04.06.2025|12:40:51.743</t>
  </si>
  <si>
    <t>04.06.2025|12:40:52.742</t>
  </si>
  <si>
    <t>04.06.2025|12:40:53.742</t>
  </si>
  <si>
    <t>04.06.2025|12:40:54.744</t>
  </si>
  <si>
    <t>04.06.2025|12:40:55.743</t>
  </si>
  <si>
    <t>04.06.2025|12:40:56.743</t>
  </si>
  <si>
    <t>04.06.2025|12:40:57.744</t>
  </si>
  <si>
    <t>04.06.2025|12:40:58.743</t>
  </si>
  <si>
    <t>04.06.2025|12:40:59.743</t>
  </si>
  <si>
    <t>04.06.2025|12:41:00.744</t>
  </si>
  <si>
    <t>04.06.2025|12:41:01.742</t>
  </si>
  <si>
    <t>04.06.2025|12:41:02.743</t>
  </si>
  <si>
    <t>04.06.2025|12:41:03.743</t>
  </si>
  <si>
    <t>04.06.2025|12:41:04.743</t>
  </si>
  <si>
    <t>04.06.2025|12:41:05.743</t>
  </si>
  <si>
    <t>04.06.2025|12:41:06.743</t>
  </si>
  <si>
    <t>04.06.2025|12:41:07.742</t>
  </si>
  <si>
    <t>04.06.2025|12:41:08.743</t>
  </si>
  <si>
    <t>04.06.2025|12:41:09.744</t>
  </si>
  <si>
    <t>04.06.2025|12:41:10.743</t>
  </si>
  <si>
    <t>04.06.2025|12:41:11.743</t>
  </si>
  <si>
    <t>04.06.2025|12:41:12.744</t>
  </si>
  <si>
    <t>04.06.2025|12:41:13.744</t>
  </si>
  <si>
    <t>04.06.2025|12:41:14.743</t>
  </si>
  <si>
    <t>04.06.2025|12:41:15.743</t>
  </si>
  <si>
    <t>04.06.2025|12:41:16.743</t>
  </si>
  <si>
    <t>04.06.2025|12:41:17.744</t>
  </si>
  <si>
    <t>04.06.2025|12:41:18.743</t>
  </si>
  <si>
    <t>04.06.2025|12:41:19.743</t>
  </si>
  <si>
    <t>04.06.2025|12:41:20.743</t>
  </si>
  <si>
    <t>04.06.2025|12:41:21.743</t>
  </si>
  <si>
    <t>04.06.2025|12:41:22.743</t>
  </si>
  <si>
    <t>04.06.2025|12:41:23.743</t>
  </si>
  <si>
    <t>04.06.2025|12:41:24.744</t>
  </si>
  <si>
    <t>04.06.2025|12:41:25.743</t>
  </si>
  <si>
    <t>04.06.2025|12:41:26.743</t>
  </si>
  <si>
    <t>04.06.2025|12:41:27.743</t>
  </si>
  <si>
    <t>04.06.2025|12:41:28.743</t>
  </si>
  <si>
    <t>04.06.2025|12:41:29.743</t>
  </si>
  <si>
    <t>04.06.2025|12:41:30.743</t>
  </si>
  <si>
    <t>04.06.2025|12:41:31.744</t>
  </si>
  <si>
    <t>04.06.2025|12:41:32.743</t>
  </si>
  <si>
    <t>04.06.2025|12:41:33.744</t>
  </si>
  <si>
    <t>04.06.2025|12:41:34.743</t>
  </si>
  <si>
    <t>04.06.2025|12:41:35.744</t>
  </si>
  <si>
    <t>04.06.2025|12:41:36.743</t>
  </si>
  <si>
    <t>04.06.2025|12:41:37.742</t>
  </si>
  <si>
    <t>04.06.2025|12:41:38.742</t>
  </si>
  <si>
    <t>04.06.2025|12:41:39.743</t>
  </si>
  <si>
    <t>04.06.2025|12:41:40.743</t>
  </si>
  <si>
    <t>04.06.2025|12:41:41.744</t>
  </si>
  <si>
    <t>04.06.2025|12:41:42.744</t>
  </si>
  <si>
    <t>04.06.2025|12:41:43.744</t>
  </si>
  <si>
    <t>04.06.2025|12:41:44.743</t>
  </si>
  <si>
    <t>04.06.2025|12:41:45.743</t>
  </si>
  <si>
    <t>04.06.2025|12:41:46.744</t>
  </si>
  <si>
    <t>04.06.2025|12:41:47.743</t>
  </si>
  <si>
    <t>04.06.2025|12:41:48.742</t>
  </si>
  <si>
    <t>04.06.2025|12:41:49.743</t>
  </si>
  <si>
    <t>04.06.2025|12:41:50.744</t>
  </si>
  <si>
    <t>04.06.2025|12:41:51.744</t>
  </si>
  <si>
    <t>04.06.2025|12:41:52.743</t>
  </si>
  <si>
    <t>04.06.2025|12:41:53.743</t>
  </si>
  <si>
    <t>04.06.2025|12:41:54.743</t>
  </si>
  <si>
    <t>04.06.2025|12:41:55.743</t>
  </si>
  <si>
    <t>04.06.2025|12:41:56.743</t>
  </si>
  <si>
    <t>04.06.2025|12:41:57.743</t>
  </si>
  <si>
    <t>04.06.2025|12:41:58.742</t>
  </si>
  <si>
    <t>04.06.2025|12:41:59.744</t>
  </si>
  <si>
    <t>04.06.2025|12:42:00.743</t>
  </si>
  <si>
    <t>04.06.2025|12:42:01.742</t>
  </si>
  <si>
    <t>04.06.2025|12:42:02.743</t>
  </si>
  <si>
    <t>04.06.2025|12:42:03.743</t>
  </si>
  <si>
    <t>04.06.2025|12:42:04.744</t>
  </si>
  <si>
    <t>04.06.2025|12:42:05.743</t>
  </si>
  <si>
    <t>04.06.2025|12:42:06.743</t>
  </si>
  <si>
    <t>04.06.2025|12:42:07.744</t>
  </si>
  <si>
    <t>04.06.2025|12:42:08.743</t>
  </si>
  <si>
    <t>04.06.2025|12:42:09.743</t>
  </si>
  <si>
    <t>04.06.2025|12:42:10.743</t>
  </si>
  <si>
    <t>04.06.2025|12:42:11.743</t>
  </si>
  <si>
    <t>04.06.2025|12:42:12.744</t>
  </si>
  <si>
    <t>04.06.2025|12:42:13.743</t>
  </si>
  <si>
    <t>04.06.2025|12:42:14.743</t>
  </si>
  <si>
    <t>04.06.2025|12:42:15.743</t>
  </si>
  <si>
    <t>04.06.2025|12:42:16.743</t>
  </si>
  <si>
    <t>04.06.2025|12:42:17.743</t>
  </si>
  <si>
    <t>04.06.2025|12:42:18.743</t>
  </si>
  <si>
    <t>04.06.2025|12:42:19.744</t>
  </si>
  <si>
    <t>04.06.2025|12:42:20.743</t>
  </si>
  <si>
    <t>04.06.2025|12:42:21.743</t>
  </si>
  <si>
    <t>04.06.2025|12:42:22.743</t>
  </si>
  <si>
    <t>04.06.2025|12:42:23.743</t>
  </si>
  <si>
    <t>04.06.2025|12:42:24.743</t>
  </si>
  <si>
    <t>04.06.2025|12:42:25.742</t>
  </si>
  <si>
    <t>04.06.2025|12:42:26.743</t>
  </si>
  <si>
    <t>04.06.2025|12:42:27.743</t>
  </si>
  <si>
    <t>04.06.2025|12:42:28.743</t>
  </si>
  <si>
    <t>04.06.2025|12:42:29.743</t>
  </si>
  <si>
    <t>04.06.2025|12:42:30.744</t>
  </si>
  <si>
    <t>04.06.2025|12:42:31.743</t>
  </si>
  <si>
    <t>04.06.2025|12:42:32.743</t>
  </si>
  <si>
    <t>04.06.2025|12:42:33.743</t>
  </si>
  <si>
    <t>04.06.2025|12:42:34.742</t>
  </si>
  <si>
    <t>04.06.2025|12:42:35.743</t>
  </si>
  <si>
    <t>04.06.2025|12:42:36.743</t>
  </si>
  <si>
    <t>04.06.2025|12:42:37.744</t>
  </si>
  <si>
    <t>04.06.2025|12:42:38.743</t>
  </si>
  <si>
    <t>04.06.2025|12:42:39.743</t>
  </si>
  <si>
    <t>04.06.2025|12:42:40.743</t>
  </si>
  <si>
    <t>04.06.2025|12:42:41.743</t>
  </si>
  <si>
    <t>04.06.2025|12:42:42.744</t>
  </si>
  <si>
    <t>04.06.2025|12:42:43.743</t>
  </si>
  <si>
    <t>04.06.2025|12:42:44.743</t>
  </si>
  <si>
    <t>04.06.2025|12:42:45.742</t>
  </si>
  <si>
    <t>04.06.2025|12:42:46.743</t>
  </si>
  <si>
    <t>04.06.2025|12:42:47.743</t>
  </si>
  <si>
    <t>04.06.2025|12:42:48.743</t>
  </si>
  <si>
    <t>04.06.2025|12:42:49.743</t>
  </si>
  <si>
    <t>04.06.2025|12:42:50.743</t>
  </si>
  <si>
    <t>04.06.2025|12:42:51.742</t>
  </si>
  <si>
    <t>04.06.2025|12:42:52.743</t>
  </si>
  <si>
    <t>04.06.2025|12:42:53.744</t>
  </si>
  <si>
    <t>04.06.2025|12:42:54.743</t>
  </si>
  <si>
    <t>04.06.2025|12:42:55.743</t>
  </si>
  <si>
    <t>04.06.2025|12:42:56.743</t>
  </si>
  <si>
    <t>04.06.2025|12:42:57.744</t>
  </si>
  <si>
    <t>04.06.2025|12:42:58.743</t>
  </si>
  <si>
    <t>04.06.2025|12:42:59.743</t>
  </si>
  <si>
    <t>04.06.2025|12:43:00.742</t>
  </si>
  <si>
    <t>04.06.2025|12:43:01.743</t>
  </si>
  <si>
    <t>04.06.2025|12:43:02.743</t>
  </si>
  <si>
    <t>04.06.2025|12:43:03.743</t>
  </si>
  <si>
    <t>04.06.2025|12:43:04.743</t>
  </si>
  <si>
    <t>04.06.2025|12:43:05.743</t>
  </si>
  <si>
    <t>04.06.2025|12:43:06.744</t>
  </si>
  <si>
    <t>04.06.2025|12:43:07.743</t>
  </si>
  <si>
    <t>04.06.2025|12:43:08.743</t>
  </si>
  <si>
    <t>04.06.2025|12:43:09.742</t>
  </si>
  <si>
    <t>04.06.2025|12:43:10.744</t>
  </si>
  <si>
    <t>04.06.2025|12:43:11.744</t>
  </si>
  <si>
    <t>04.06.2025|12:43:12.744</t>
  </si>
  <si>
    <t>04.06.2025|12:43:13.743</t>
  </si>
  <si>
    <t>04.06.2025|12:43:14.743</t>
  </si>
  <si>
    <t>04.06.2025|12:43:15.743</t>
  </si>
  <si>
    <t>04.06.2025|12:43:16.744</t>
  </si>
  <si>
    <t>04.06.2025|12:43:17.743</t>
  </si>
  <si>
    <t>04.06.2025|12:43:18.743</t>
  </si>
  <si>
    <t>04.06.2025|12:43:19.742</t>
  </si>
  <si>
    <t>04.06.2025|12:43:20.743</t>
  </si>
  <si>
    <t>04.06.2025|12:43:21.743</t>
  </si>
  <si>
    <t>04.06.2025|12:43:22.743</t>
  </si>
  <si>
    <t>04.06.2025|12:43:23.742</t>
  </si>
  <si>
    <t>04.06.2025|12:43:24.744</t>
  </si>
  <si>
    <t>04.06.2025|12:43:25.743</t>
  </si>
  <si>
    <t>04.06.2025|12:43:26.743</t>
  </si>
  <si>
    <t>04.06.2025|12:43:27.743</t>
  </si>
  <si>
    <t>04.06.2025|12:43:28.743</t>
  </si>
  <si>
    <t>04.06.2025|12:43:29.742</t>
  </si>
  <si>
    <t>04.06.2025|12:43:30.743</t>
  </si>
  <si>
    <t>04.06.2025|12:43:31.742</t>
  </si>
  <si>
    <t>04.06.2025|12:43:32.743</t>
  </si>
  <si>
    <t>04.06.2025|12:43:33.743</t>
  </si>
  <si>
    <t>04.06.2025|12:43:34.743</t>
  </si>
  <si>
    <t>04.06.2025|12:43:35.743</t>
  </si>
  <si>
    <t>04.06.2025|12:43:36.744</t>
  </si>
  <si>
    <t>04.06.2025|12:43:37.743</t>
  </si>
  <si>
    <t>04.06.2025|12:43:38.743</t>
  </si>
  <si>
    <t>04.06.2025|12:43:39.743</t>
  </si>
  <si>
    <t>04.06.2025|12:43:40.743</t>
  </si>
  <si>
    <t>04.06.2025|12:43:41.743</t>
  </si>
  <si>
    <t>04.06.2025|12:43:42.743</t>
  </si>
  <si>
    <t>04.06.2025|12:43:43.743</t>
  </si>
  <si>
    <t>04.06.2025|12:43:44.742</t>
  </si>
  <si>
    <t>04.06.2025|12:43:45.743</t>
  </si>
  <si>
    <t>04.06.2025|12:43:46.743</t>
  </si>
  <si>
    <t>04.06.2025|12:43:47.743</t>
  </si>
  <si>
    <t>04.06.2025|12:43:48.744</t>
  </si>
  <si>
    <t>04.06.2025|12:43:49.743</t>
  </si>
  <si>
    <t>04.06.2025|12:43:50.743</t>
  </si>
  <si>
    <t>04.06.2025|12:43:51.743</t>
  </si>
  <si>
    <t>04.06.2025|12:43:52.743</t>
  </si>
  <si>
    <t>04.06.2025|12:43:53.742</t>
  </si>
  <si>
    <t>04.06.2025|12:43:54.743</t>
  </si>
  <si>
    <t>04.06.2025|12:43:55.743</t>
  </si>
  <si>
    <t>04.06.2025|12:43:56.743</t>
  </si>
  <si>
    <t>04.06.2025|12:43:57.743</t>
  </si>
  <si>
    <t>04.06.2025|12:43:58.743</t>
  </si>
  <si>
    <t>04.06.2025|12:43:59.743</t>
  </si>
  <si>
    <t>04.06.2025|12:44:00.743</t>
  </si>
  <si>
    <t>04.06.2025|12:44:01.742</t>
  </si>
  <si>
    <t>04.06.2025|12:44:02.743</t>
  </si>
  <si>
    <t>04.06.2025|12:44:03.743</t>
  </si>
  <si>
    <t>04.06.2025|12:44:04.743</t>
  </si>
  <si>
    <t>04.06.2025|12:44:05.743</t>
  </si>
  <si>
    <t>04.06.2025|12:44:06.743</t>
  </si>
  <si>
    <t>04.06.2025|12:44:07.742</t>
  </si>
  <si>
    <t>04.06.2025|12:44:08.743</t>
  </si>
  <si>
    <t>04.06.2025|12:44:09.743</t>
  </si>
  <si>
    <t>04.06.2025|12:44:10.744</t>
  </si>
  <si>
    <t>04.06.2025|12:44:11.743</t>
  </si>
  <si>
    <t>04.06.2025|12:44:12.743</t>
  </si>
  <si>
    <t>04.06.2025|12:44:13.743</t>
  </si>
  <si>
    <t>04.06.2025|12:44:14.743</t>
  </si>
  <si>
    <t>04.06.2025|12:44:15.743</t>
  </si>
  <si>
    <t>04.06.2025|12:44:16.743</t>
  </si>
  <si>
    <t>04.06.2025|12:44:17.743</t>
  </si>
  <si>
    <t>04.06.2025|12:44:18.743</t>
  </si>
  <si>
    <t>04.06.2025|12:44:19.743</t>
  </si>
  <si>
    <t>04.06.2025|12:44:20.744</t>
  </si>
  <si>
    <t>04.06.2025|12:44:21.743</t>
  </si>
  <si>
    <t>04.06.2025|12:44:22.743</t>
  </si>
  <si>
    <t>04.06.2025|12:44:23.743</t>
  </si>
  <si>
    <t>04.06.2025|12:44:24.743</t>
  </si>
  <si>
    <t>04.06.2025|12:44:25.743</t>
  </si>
  <si>
    <t>04.06.2025|12:44:26.742</t>
  </si>
  <si>
    <t>04.06.2025|12:44:27.743</t>
  </si>
  <si>
    <t>04.06.2025|12:44:28.744</t>
  </si>
  <si>
    <t>04.06.2025|12:44:29.744</t>
  </si>
  <si>
    <t>04.06.2025|12:44:30.743</t>
  </si>
  <si>
    <t>04.06.2025|12:44:31.743</t>
  </si>
  <si>
    <t>04.06.2025|12:44:32.743</t>
  </si>
  <si>
    <t>04.06.2025|12:44:33.743</t>
  </si>
  <si>
    <t>04.06.2025|12:44:34.743</t>
  </si>
  <si>
    <t>04.06.2025|12:44:35.743</t>
  </si>
  <si>
    <t>04.06.2025|12:44:36.743</t>
  </si>
  <si>
    <t>04.06.2025|12:44:37.743</t>
  </si>
  <si>
    <t>04.06.2025|12:44:38.744</t>
  </si>
  <si>
    <t>04.06.2025|12:44:39.744</t>
  </si>
  <si>
    <t>04.06.2025|12:44:40.743</t>
  </si>
  <si>
    <t>04.06.2025|12:44:41.743</t>
  </si>
  <si>
    <t>04.06.2025|12:44:42.743</t>
  </si>
  <si>
    <t>04.06.2025|12:44:43.743</t>
  </si>
  <si>
    <t>04.06.2025|12:44:44.743</t>
  </si>
  <si>
    <t>04.06.2025|12:44:45.743</t>
  </si>
  <si>
    <t>04.06.2025|12:44:46.743</t>
  </si>
  <si>
    <t>04.06.2025|12:44:47.743</t>
  </si>
  <si>
    <t>04.06.2025|12:44:48.743</t>
  </si>
  <si>
    <t>04.06.2025|12:44:49.743</t>
  </si>
  <si>
    <t>04.06.2025|12:44:50.743</t>
  </si>
  <si>
    <t>04.06.2025|12:44:51.743</t>
  </si>
  <si>
    <t>04.06.2025|12:44:52.743</t>
  </si>
  <si>
    <t>04.06.2025|12:44:53.743</t>
  </si>
  <si>
    <t>04.06.2025|12:44:54.744</t>
  </si>
  <si>
    <t>04.06.2025|12:44:55.743</t>
  </si>
  <si>
    <t>04.06.2025|12:44:56.744</t>
  </si>
  <si>
    <t>04.06.2025|12:44:57.744</t>
  </si>
  <si>
    <t>04.06.2025|12:44:58.743</t>
  </si>
  <si>
    <t>04.06.2025|12:44:59.743</t>
  </si>
  <si>
    <t>04.06.2025|12:45:00.744</t>
  </si>
  <si>
    <t>04.06.2025|12:45:01.744</t>
  </si>
  <si>
    <t>04.06.2025|12:45:02.743</t>
  </si>
  <si>
    <t>04.06.2025|12:45:03.744</t>
  </si>
  <si>
    <t>04.06.2025|12:45:04.744</t>
  </si>
  <si>
    <t>04.06.2025|12:45:05.743</t>
  </si>
  <si>
    <t>04.06.2025|12:45:06.743</t>
  </si>
  <si>
    <t>04.06.2025|12:45:07.743</t>
  </si>
  <si>
    <t>04.06.2025|12:45:08.744</t>
  </si>
  <si>
    <t>04.06.2025|12:45:09.743</t>
  </si>
  <si>
    <t>04.06.2025|12:45:10.743</t>
  </si>
  <si>
    <t>04.06.2025|12:45:11.743</t>
  </si>
  <si>
    <t>04.06.2025|12:45:12.744</t>
  </si>
  <si>
    <t>04.06.2025|12:45:13.744</t>
  </si>
  <si>
    <t>04.06.2025|12:45:14.742</t>
  </si>
  <si>
    <t>04.06.2025|12:45:15.742</t>
  </si>
  <si>
    <t>04.06.2025|12:45:16.743</t>
  </si>
  <si>
    <t>04.06.2025|12:45:17.743</t>
  </si>
  <si>
    <t>04.06.2025|12:45:18.743</t>
  </si>
  <si>
    <t>04.06.2025|12:45:19.744</t>
  </si>
  <si>
    <t>04.06.2025|12:45:20.744</t>
  </si>
  <si>
    <t>04.06.2025|12:45:21.743</t>
  </si>
  <si>
    <t>04.06.2025|12:45:22.744</t>
  </si>
  <si>
    <t>04.06.2025|12:45:23.744</t>
  </si>
  <si>
    <t>04.06.2025|12:45:24.743</t>
  </si>
  <si>
    <t>04.06.2025|12:45:25.743</t>
  </si>
  <si>
    <t>04.06.2025|12:45:26.743</t>
  </si>
  <si>
    <t>04.06.2025|12:45:27.743</t>
  </si>
  <si>
    <t>04.06.2025|12:45:28.743</t>
  </si>
  <si>
    <t>04.06.2025|12:45:29.744</t>
  </si>
  <si>
    <t>04.06.2025|12:45:30.743</t>
  </si>
  <si>
    <t>04.06.2025|12:45:31.742</t>
  </si>
  <si>
    <t>04.06.2025|12:45:32.743</t>
  </si>
  <si>
    <t>04.06.2025|12:45:33.743</t>
  </si>
  <si>
    <t>04.06.2025|12:45:34.744</t>
  </si>
  <si>
    <t>04.06.2025|12:45:35.744</t>
  </si>
  <si>
    <t>04.06.2025|12:45:36.743</t>
  </si>
  <si>
    <t>04.06.2025|12:45:37.743</t>
  </si>
  <si>
    <t>04.06.2025|12:45:38.743</t>
  </si>
  <si>
    <t>04.06.2025|12:45:39.743</t>
  </si>
  <si>
    <t>04.06.2025|12:45:40.743</t>
  </si>
  <si>
    <t>04.06.2025|12:45:41.743</t>
  </si>
  <si>
    <t>04.06.2025|12:45:42.743</t>
  </si>
  <si>
    <t>04.06.2025|12:45:43.744</t>
  </si>
  <si>
    <t>04.06.2025|12:45:44.743</t>
  </si>
  <si>
    <t>04.06.2025|12:45:45.743</t>
  </si>
  <si>
    <t>04.06.2025|12:45:46.744</t>
  </si>
  <si>
    <t>04.06.2025|12:45:47.743</t>
  </si>
  <si>
    <t>04.06.2025|12:45:48.743</t>
  </si>
  <si>
    <t>04.06.2025|12:45:49.744</t>
  </si>
  <si>
    <t>04.06.2025|12:45:50.743</t>
  </si>
  <si>
    <t>04.06.2025|12:45:51.743</t>
  </si>
  <si>
    <t>04.06.2025|12:45:52.743</t>
  </si>
  <si>
    <t>04.06.2025|12:45:53.743</t>
  </si>
  <si>
    <t>04.06.2025|12:45:54.743</t>
  </si>
  <si>
    <t>04.06.2025|12:45:55.743</t>
  </si>
  <si>
    <t>04.06.2025|12:45:56.742</t>
  </si>
  <si>
    <t>04.06.2025|12:45:57.743</t>
  </si>
  <si>
    <t>04.06.2025|12:45:58.743</t>
  </si>
  <si>
    <t>04.06.2025|12:45:59.743</t>
  </si>
  <si>
    <t>04.06.2025|12:46:00.743</t>
  </si>
  <si>
    <t>04.06.2025|12:46:01.743</t>
  </si>
  <si>
    <t>04.06.2025|12:46:02.743</t>
  </si>
  <si>
    <t>04.06.2025|12:46:03.743</t>
  </si>
  <si>
    <t>04.06.2025|12:46:04.743</t>
  </si>
  <si>
    <t>04.06.2025|12:46:05.743</t>
  </si>
  <si>
    <t>04.06.2025|12:46:06.742</t>
  </si>
  <si>
    <t>04.06.2025|12:46:07.743</t>
  </si>
  <si>
    <t>04.06.2025|12:46:08.744</t>
  </si>
  <si>
    <t>04.06.2025|12:46:09.743</t>
  </si>
  <si>
    <t>04.06.2025|12:46:10.744</t>
  </si>
  <si>
    <t>04.06.2025|12:46:11.744</t>
  </si>
  <si>
    <t>04.06.2025|12:46:12.744</t>
  </si>
  <si>
    <t>04.06.2025|12:46:13.742</t>
  </si>
  <si>
    <t>04.06.2025|12:46:14.742</t>
  </si>
  <si>
    <t>04.06.2025|12:46:15.743</t>
  </si>
  <si>
    <t>04.06.2025|12:46:16.744</t>
  </si>
  <si>
    <t>04.06.2025|12:46:17.743</t>
  </si>
  <si>
    <t>04.06.2025|12:46:18.743</t>
  </si>
  <si>
    <t>04.06.2025|12:46:19.743</t>
  </si>
  <si>
    <t>04.06.2025|12:46:20.743</t>
  </si>
  <si>
    <t>04.06.2025|12:46:21.743</t>
  </si>
  <si>
    <t>04.06.2025|12:46:22.742</t>
  </si>
  <si>
    <t>04.06.2025|12:46:23.743</t>
  </si>
  <si>
    <t>04.06.2025|12:46:24.743</t>
  </si>
  <si>
    <t>04.06.2025|12:46:25.743</t>
  </si>
  <si>
    <t>04.06.2025|12:46:26.742</t>
  </si>
  <si>
    <t>04.06.2025|12:46:27.743</t>
  </si>
  <si>
    <t>04.06.2025|12:46:28.743</t>
  </si>
  <si>
    <t>04.06.2025|12:46:29.744</t>
  </si>
  <si>
    <t>04.06.2025|12:46:30.743</t>
  </si>
  <si>
    <t>04.06.2025|12:46:31.743</t>
  </si>
  <si>
    <t>04.06.2025|12:46:32.742</t>
  </si>
  <si>
    <t>04.06.2025|12:46:33.743</t>
  </si>
  <si>
    <t>04.06.2025|12:46:34.743</t>
  </si>
  <si>
    <t>04.06.2025|12:46:35.743</t>
  </si>
  <si>
    <t>04.06.2025|12:46:36.744</t>
  </si>
  <si>
    <t>04.06.2025|12:46:37.744</t>
  </si>
  <si>
    <t>04.06.2025|12:46:38.744</t>
  </si>
  <si>
    <t>04.06.2025|12:46:39.744</t>
  </si>
  <si>
    <t>04.06.2025|12:46:40.743</t>
  </si>
  <si>
    <t>04.06.2025|12:46:41.743</t>
  </si>
  <si>
    <t>04.06.2025|12:46:42.742</t>
  </si>
  <si>
    <t>04.06.2025|12:46:43.743</t>
  </si>
  <si>
    <t>04.06.2025|12:46:44.743</t>
  </si>
  <si>
    <t>04.06.2025|12:46:45.743</t>
  </si>
  <si>
    <t>04.06.2025|12:46:46.742</t>
  </si>
  <si>
    <t>04.06.2025|12:46:47.743</t>
  </si>
  <si>
    <t>04.06.2025|12:46:48.743</t>
  </si>
  <si>
    <t>04.06.2025|12:46:49.743</t>
  </si>
  <si>
    <t>04.06.2025|12:46:50.744</t>
  </si>
  <si>
    <t>04.06.2025|12:46:51.743</t>
  </si>
  <si>
    <t>04.06.2025|12:46:52.743</t>
  </si>
  <si>
    <t>04.06.2025|12:46:53.743</t>
  </si>
  <si>
    <t>04.06.2025|12:46:54.743</t>
  </si>
  <si>
    <t>04.06.2025|12:46:55.743</t>
  </si>
  <si>
    <t>04.06.2025|12:46:56.743</t>
  </si>
  <si>
    <t>04.06.2025|12:46:57.743</t>
  </si>
  <si>
    <t>04.06.2025|12:46:58.744</t>
  </si>
  <si>
    <t>04.06.2025|12:46:59.743</t>
  </si>
  <si>
    <t>04.06.2025|12:47:00.743</t>
  </si>
  <si>
    <t>04.06.2025|12:47:01.743</t>
  </si>
  <si>
    <t>04.06.2025|12:47:02.743</t>
  </si>
  <si>
    <t>04.06.2025|12:47:03.743</t>
  </si>
  <si>
    <t>04.06.2025|12:47:04.743</t>
  </si>
  <si>
    <t>04.06.2025|12:47:05.743</t>
  </si>
  <si>
    <t>04.06.2025|12:47:06.743</t>
  </si>
  <si>
    <t>04.06.2025|12:47:07.743</t>
  </si>
  <si>
    <t>04.06.2025|12:47:08.743</t>
  </si>
  <si>
    <t>04.06.2025|12:47:09.743</t>
  </si>
  <si>
    <t>04.06.2025|12:47:10.743</t>
  </si>
  <si>
    <t>04.06.2025|12:47:11.743</t>
  </si>
  <si>
    <t>04.06.2025|12:47:12.743</t>
  </si>
  <si>
    <t>04.06.2025|12:47:13.743</t>
  </si>
  <si>
    <t>04.06.2025|12:47:14.743</t>
  </si>
  <si>
    <t>04.06.2025|12:47:15.743</t>
  </si>
  <si>
    <t>12.3714</t>
  </si>
  <si>
    <t>04.06.2025|12:47:16.742</t>
  </si>
  <si>
    <t>04.06.2025|12:47:17.743</t>
  </si>
  <si>
    <t>04.06.2025|12:47:18.743</t>
  </si>
  <si>
    <t>04.06.2025|12:47:19.742</t>
  </si>
  <si>
    <t>04.06.2025|12:47:20.743</t>
  </si>
  <si>
    <t>04.06.2025|12:47:21.743</t>
  </si>
  <si>
    <t>04.06.2025|12:47:22.743</t>
  </si>
  <si>
    <t>04.06.2025|12:47:23.743</t>
  </si>
  <si>
    <t>04.06.2025|12:47:24.743</t>
  </si>
  <si>
    <t>04.06.2025|12:47:25.743</t>
  </si>
  <si>
    <t>04.06.2025|12:47:26.743</t>
  </si>
  <si>
    <t>04.06.2025|12:47:27.743</t>
  </si>
  <si>
    <t>04.06.2025|12:47:28.743</t>
  </si>
  <si>
    <t>04.06.2025|12:47:29.743</t>
  </si>
  <si>
    <t>04.06.2025|12:47:30.743</t>
  </si>
  <si>
    <t>04.06.2025|12:47:31.744</t>
  </si>
  <si>
    <t>04.06.2025|12:47:32.743</t>
  </si>
  <si>
    <t>04.06.2025|12:47:33.743</t>
  </si>
  <si>
    <t>04.06.2025|12:47:34.743</t>
  </si>
  <si>
    <t>04.06.2025|12:47:35.743</t>
  </si>
  <si>
    <t>04.06.2025|12:47:36.742</t>
  </si>
  <si>
    <t>04.06.2025|12:47:37.743</t>
  </si>
  <si>
    <t>04.06.2025|12:47:38.742</t>
  </si>
  <si>
    <t>04.06.2025|12:47:39.743</t>
  </si>
  <si>
    <t>04.06.2025|12:47:40.743</t>
  </si>
  <si>
    <t>04.06.2025|12:47:41.744</t>
  </si>
  <si>
    <t>04.06.2025|12:47:42.743</t>
  </si>
  <si>
    <t>04.06.2025|12:47:43.744</t>
  </si>
  <si>
    <t>04.06.2025|12:47:44.743</t>
  </si>
  <si>
    <t>04.06.2025|12:47:45.743</t>
  </si>
  <si>
    <t>04.06.2025|12:47:46.743</t>
  </si>
  <si>
    <t>04.06.2025|12:47:47.743</t>
  </si>
  <si>
    <t>04.06.2025|12:47:48.743</t>
  </si>
  <si>
    <t>04.06.2025|12:47:49.742</t>
  </si>
  <si>
    <t>04.06.2025|12:47:50.743</t>
  </si>
  <si>
    <t>04.06.2025|12:47:51.743</t>
  </si>
  <si>
    <t>04.06.2025|12:47:52.742</t>
  </si>
  <si>
    <t>04.06.2025|12:47:53.743</t>
  </si>
  <si>
    <t>04.06.2025|12:47:54.744</t>
  </si>
  <si>
    <t>04.06.2025|12:47:55.743</t>
  </si>
  <si>
    <t>04.06.2025|12:47:56.744</t>
  </si>
  <si>
    <t>04.06.2025|12:47:57.743</t>
  </si>
  <si>
    <t>04.06.2025|12:47:58.743</t>
  </si>
  <si>
    <t>04.06.2025|12:47:59.744</t>
  </si>
  <si>
    <t>04.06.2025|12:48:00.743</t>
  </si>
  <si>
    <t>04.06.2025|12:48:01.743</t>
  </si>
  <si>
    <t>04.06.2025|12:48:02.743</t>
  </si>
  <si>
    <t>04.06.2025|12:48:03.743</t>
  </si>
  <si>
    <t>04.06.2025|12:48:04.742</t>
  </si>
  <si>
    <t>04.06.2025|12:48:05.743</t>
  </si>
  <si>
    <t>04.06.2025|12:48:06.743</t>
  </si>
  <si>
    <t>04.06.2025|12:48:07.742</t>
  </si>
  <si>
    <t>04.06.2025|12:48:08.743</t>
  </si>
  <si>
    <t>04.06.2025|12:48:09.742</t>
  </si>
  <si>
    <t>04.06.2025|12:48:10.743</t>
  </si>
  <si>
    <t>04.06.2025|12:48:11.743</t>
  </si>
  <si>
    <t>04.06.2025|12:48:12.743</t>
  </si>
  <si>
    <t>04.06.2025|12:48:13.743</t>
  </si>
  <si>
    <t>04.06.2025|12:48:14.742</t>
  </si>
  <si>
    <t>04.06.2025|12:48:15.743</t>
  </si>
  <si>
    <t>04.06.2025|12:48:16.743</t>
  </si>
  <si>
    <t>04.06.2025|12:48:17.744</t>
  </si>
  <si>
    <t>04.06.2025|12:48:18.743</t>
  </si>
  <si>
    <t>04.06.2025|12:48:19.743</t>
  </si>
  <si>
    <t>04.06.2025|12:48:20.744</t>
  </si>
  <si>
    <t>04.06.2025|12:48:21.744</t>
  </si>
  <si>
    <t>04.06.2025|12:48:22.743</t>
  </si>
  <si>
    <t>04.06.2025|12:48:23.743</t>
  </si>
  <si>
    <t>04.06.2025|12:48:24.742</t>
  </si>
  <si>
    <t>04.06.2025|12:48:25.743</t>
  </si>
  <si>
    <t>04.06.2025|12:48:26.743</t>
  </si>
  <si>
    <t>04.06.2025|12:48:27.743</t>
  </si>
  <si>
    <t>04.06.2025|12:48:28.744</t>
  </si>
  <si>
    <t>04.06.2025|12:48:29.743</t>
  </si>
  <si>
    <t>04.06.2025|12:48:30.743</t>
  </si>
  <si>
    <t>04.06.2025|12:48:31.743</t>
  </si>
  <si>
    <t>04.06.2025|12:48:32.743</t>
  </si>
  <si>
    <t>04.06.2025|12:48:33.743</t>
  </si>
  <si>
    <t>04.06.2025|12:48:34.743</t>
  </si>
  <si>
    <t>04.06.2025|12:48:35.742</t>
  </si>
  <si>
    <t>04.06.2025|12:48:36.743</t>
  </si>
  <si>
    <t>04.06.2025|12:48:37.743</t>
  </si>
  <si>
    <t>04.06.2025|12:48:38.743</t>
  </si>
  <si>
    <t>04.06.2025|12:48:39.743</t>
  </si>
  <si>
    <t>04.06.2025|12:48:40.743</t>
  </si>
  <si>
    <t>04.06.2025|12:48:41.744</t>
  </si>
  <si>
    <t>04.06.2025|12:48:42.744</t>
  </si>
  <si>
    <t>04.06.2025|12:48:43.743</t>
  </si>
  <si>
    <t>04.06.2025|12:48:44.743</t>
  </si>
  <si>
    <t>04.06.2025|12:48:45.743</t>
  </si>
  <si>
    <t>04.06.2025|12:48:46.743</t>
  </si>
  <si>
    <t>04.06.2025|12:48:47.743</t>
  </si>
  <si>
    <t>04.06.2025|12:48:48.744</t>
  </si>
  <si>
    <t>04.06.2025|12:48:49.743</t>
  </si>
  <si>
    <t>04.06.2025|12:48:50.743</t>
  </si>
  <si>
    <t>04.06.2025|12:48:51.743</t>
  </si>
  <si>
    <t>04.06.2025|12:48:52.743</t>
  </si>
  <si>
    <t>04.06.2025|12:48:53.743</t>
  </si>
  <si>
    <t>04.06.2025|12:48:54.743</t>
  </si>
  <si>
    <t>04.06.2025|12:48:55.742</t>
  </si>
  <si>
    <t>04.06.2025|12:48:56.744</t>
  </si>
  <si>
    <t>04.06.2025|12:48:57.744</t>
  </si>
  <si>
    <t>04.06.2025|12:48:58.743</t>
  </si>
  <si>
    <t>04.06.2025|12:48:59.743</t>
  </si>
  <si>
    <t>04.06.2025|12:49:00.743</t>
  </si>
  <si>
    <t>04.06.2025|12:49:01.743</t>
  </si>
  <si>
    <t>04.06.2025|12:49:02.743</t>
  </si>
  <si>
    <t>04.06.2025|12:49:03.743</t>
  </si>
  <si>
    <t>04.06.2025|12:49:04.743</t>
  </si>
  <si>
    <t>04.06.2025|12:49:05.743</t>
  </si>
  <si>
    <t>04.06.2025|12:49:06.744</t>
  </si>
  <si>
    <t>04.06.2025|12:49:07.744</t>
  </si>
  <si>
    <t>04.06.2025|12:49:08.743</t>
  </si>
  <si>
    <t>04.06.2025|12:49:09.742</t>
  </si>
  <si>
    <t>04.06.2025|12:49:10.742</t>
  </si>
  <si>
    <t>04.06.2025|12:49:11.743</t>
  </si>
  <si>
    <t>04.06.2025|12:49:12.743</t>
  </si>
  <si>
    <t>04.06.2025|12:49:13.743</t>
  </si>
  <si>
    <t>04.06.2025|12:49:14.743</t>
  </si>
  <si>
    <t>04.06.2025|12:49:15.743</t>
  </si>
  <si>
    <t>04.06.2025|12:49:16.744</t>
  </si>
  <si>
    <t>04.06.2025|12:49:17.743</t>
  </si>
  <si>
    <t>04.06.2025|12:49:18.744</t>
  </si>
  <si>
    <t>04.06.2025|12:49:19.744</t>
  </si>
  <si>
    <t>04.06.2025|12:49:20.743</t>
  </si>
  <si>
    <t>04.06.2025|12:49:21.743</t>
  </si>
  <si>
    <t>04.06.2025|12:49:22.742</t>
  </si>
  <si>
    <t>04.06.2025|12:49:23.743</t>
  </si>
  <si>
    <t>04.06.2025|12:49:24.743</t>
  </si>
  <si>
    <t>04.06.2025|12:49:25.742</t>
  </si>
  <si>
    <t>04.06.2025|12:49:26.743</t>
  </si>
  <si>
    <t>04.06.2025|12:49:27.743</t>
  </si>
  <si>
    <t>04.06.2025|12:49:28.742</t>
  </si>
  <si>
    <t>04.06.2025|12:49:29.744</t>
  </si>
  <si>
    <t>04.06.2025|12:49:30.742</t>
  </si>
  <si>
    <t>04.06.2025|12:49:31.743</t>
  </si>
  <si>
    <t>04.06.2025|12:49:32.743</t>
  </si>
  <si>
    <t>04.06.2025|12:49:33.743</t>
  </si>
  <si>
    <t>04.06.2025|12:49:34.743</t>
  </si>
  <si>
    <t>04.06.2025|12:49:35.743</t>
  </si>
  <si>
    <t>04.06.2025|12:49:36.742</t>
  </si>
  <si>
    <t>04.06.2025|12:49:37.743</t>
  </si>
  <si>
    <t>04.06.2025|12:49:38.743</t>
  </si>
  <si>
    <t>04.06.2025|12:49:39.744</t>
  </si>
  <si>
    <t>04.06.2025|12:49:40.744</t>
  </si>
  <si>
    <t>04.06.2025|12:49:41.744</t>
  </si>
  <si>
    <t>04.06.2025|12:49:42.743</t>
  </si>
  <si>
    <t>04.06.2025|12:49:43.742</t>
  </si>
  <si>
    <t>04.06.2025|12:49:44.743</t>
  </si>
  <si>
    <t>04.06.2025|12:49:45.744</t>
  </si>
  <si>
    <t>04.06.2025|12:49:46.744</t>
  </si>
  <si>
    <t>04.06.2025|12:49:47.743</t>
  </si>
  <si>
    <t>04.06.2025|12:49:48.743</t>
  </si>
  <si>
    <t>04.06.2025|12:49:49.743</t>
  </si>
  <si>
    <t>04.06.2025|12:49:50.742</t>
  </si>
  <si>
    <t>04.06.2025|12:49:51.742</t>
  </si>
  <si>
    <t>04.06.2025|12:49:52.743</t>
  </si>
  <si>
    <t>04.06.2025|12:49:53.743</t>
  </si>
  <si>
    <t>04.06.2025|12:49:54.744</t>
  </si>
  <si>
    <t>04.06.2025|12:49:55.744</t>
  </si>
  <si>
    <t>04.06.2025|12:49:56.744</t>
  </si>
  <si>
    <t>04.06.2025|12:49:57.743</t>
  </si>
  <si>
    <t>04.06.2025|12:49:58.743</t>
  </si>
  <si>
    <t>04.06.2025|12:49:59.743</t>
  </si>
  <si>
    <t>04.06.2025|12:50:00.743</t>
  </si>
  <si>
    <t>04.06.2025|12:50:01.743</t>
  </si>
  <si>
    <t>04.06.2025|12:50:02.743</t>
  </si>
  <si>
    <t>04.06.2025|12:50:03.743</t>
  </si>
  <si>
    <t>04.06.2025|12:50:04.743</t>
  </si>
  <si>
    <t>04.06.2025|12:50:05.744</t>
  </si>
  <si>
    <t>04.06.2025|12:50:06.744</t>
  </si>
  <si>
    <t>04.06.2025|12:50:07.743</t>
  </si>
  <si>
    <t>04.06.2025|12:50:08.744</t>
  </si>
  <si>
    <t>04.06.2025|12:50:09.744</t>
  </si>
  <si>
    <t>04.06.2025|12:50:10.743</t>
  </si>
  <si>
    <t>04.06.2025|12:50:11.743</t>
  </si>
  <si>
    <t>04.06.2025|12:50:12.744</t>
  </si>
  <si>
    <t>04.06.2025|12:50:13.744</t>
  </si>
  <si>
    <t>04.06.2025|12:50:14.743</t>
  </si>
  <si>
    <t>04.06.2025|12:50:15.743</t>
  </si>
  <si>
    <t>04.06.2025|12:50:16.742</t>
  </si>
  <si>
    <t>04.06.2025|12:50:17.743</t>
  </si>
  <si>
    <t>04.06.2025|12:50:18.744</t>
  </si>
  <si>
    <t>04.06.2025|12:50:19.743</t>
  </si>
  <si>
    <t>04.06.2025|12:50:20.743</t>
  </si>
  <si>
    <t>04.06.2025|12:50:21.744</t>
  </si>
  <si>
    <t>04.06.2025|12:50:22.743</t>
  </si>
  <si>
    <t>04.06.2025|12:50:23.743</t>
  </si>
  <si>
    <t>04.06.2025|12:50:24.743</t>
  </si>
  <si>
    <t>04.06.2025|12:50:25.743</t>
  </si>
  <si>
    <t>04.06.2025|12:50:26.742</t>
  </si>
  <si>
    <t>04.06.2025|12:50:27.743</t>
  </si>
  <si>
    <t>04.06.2025|12:50:28.743</t>
  </si>
  <si>
    <t>04.06.2025|12:50:29.743</t>
  </si>
  <si>
    <t>04.06.2025|12:50:30.743</t>
  </si>
  <si>
    <t>04.06.2025|12:50:31.742</t>
  </si>
  <si>
    <t>04.06.2025|12:50:32.743</t>
  </si>
  <si>
    <t>04.06.2025|12:50:33.743</t>
  </si>
  <si>
    <t>04.06.2025|12:50:34.743</t>
  </si>
  <si>
    <t>04.06.2025|12:50:35.743</t>
  </si>
  <si>
    <t>04.06.2025|12:50:36.743</t>
  </si>
  <si>
    <t>04.06.2025|12:50:37.743</t>
  </si>
  <si>
    <t>04.06.2025|12:50:38.743</t>
  </si>
  <si>
    <t>04.06.2025|12:50:39.743</t>
  </si>
  <si>
    <t>04.06.2025|12:50:40.743</t>
  </si>
  <si>
    <t>04.06.2025|12:50:41.743</t>
  </si>
  <si>
    <t>04.06.2025|12:50:42.744</t>
  </si>
  <si>
    <t>04.06.2025|12:50:43.743</t>
  </si>
  <si>
    <t>04.06.2025|12:50:44.743</t>
  </si>
  <si>
    <t>04.06.2025|12:50:45.743</t>
  </si>
  <si>
    <t>04.06.2025|12:50:46.744</t>
  </si>
  <si>
    <t>04.06.2025|12:50:47.743</t>
  </si>
  <si>
    <t>04.06.2025|12:50:48.743</t>
  </si>
  <si>
    <t>04.06.2025|12:50:49.743</t>
  </si>
  <si>
    <t>04.06.2025|12:50:50.744</t>
  </si>
  <si>
    <t>04.06.2025|12:50:51.743</t>
  </si>
  <si>
    <t>04.06.2025|12:50:52.743</t>
  </si>
  <si>
    <t>04.06.2025|12:50:53.744</t>
  </si>
  <si>
    <t>04.06.2025|12:50:54.743</t>
  </si>
  <si>
    <t>04.06.2025|12:50:55.743</t>
  </si>
  <si>
    <t>04.06.2025|12:50:56.744</t>
  </si>
  <si>
    <t>04.06.2025|12:50:57.744</t>
  </si>
  <si>
    <t>04.06.2025|12:50:58.744</t>
  </si>
  <si>
    <t>04.06.2025|12:50:59.743</t>
  </si>
  <si>
    <t>04.06.2025|12:51:00.743</t>
  </si>
  <si>
    <t>04.06.2025|12:51:01.742</t>
  </si>
  <si>
    <t>04.06.2025|12:51:02.743</t>
  </si>
  <si>
    <t>04.06.2025|12:51:03.743</t>
  </si>
  <si>
    <t>04.06.2025|12:51:04.743</t>
  </si>
  <si>
    <t>04.06.2025|12:51:05.743</t>
  </si>
  <si>
    <t>04.06.2025|12:51:06.743</t>
  </si>
  <si>
    <t>04.06.2025|12:51:07.743</t>
  </si>
  <si>
    <t>04.06.2025|12:51:08.742</t>
  </si>
  <si>
    <t>04.06.2025|12:51:09.742</t>
  </si>
  <si>
    <t>04.06.2025|12:51:10.743</t>
  </si>
  <si>
    <t>04.06.2025|12:51:11.743</t>
  </si>
  <si>
    <t>04.06.2025|12:51:12.743</t>
  </si>
  <si>
    <t>04.06.2025|12:51:13.743</t>
  </si>
  <si>
    <t>04.06.2025|12:51:14.744</t>
  </si>
  <si>
    <t>04.06.2025|12:51:15.743</t>
  </si>
  <si>
    <t>04.06.2025|12:51:16.743</t>
  </si>
  <si>
    <t>04.06.2025|12:51:17.743</t>
  </si>
  <si>
    <t>04.06.2025|12:51:18.743</t>
  </si>
  <si>
    <t>04.06.2025|12:51:19.743</t>
  </si>
  <si>
    <t>04.06.2025|12:51:20.743</t>
  </si>
  <si>
    <t>04.06.2025|12:51:21.743</t>
  </si>
  <si>
    <t>04.06.2025|12:51:22.744</t>
  </si>
  <si>
    <t>04.06.2025|12:51:23.743</t>
  </si>
  <si>
    <t>04.06.2025|12:51:24.744</t>
  </si>
  <si>
    <t>04.06.2025|12:51:25.743</t>
  </si>
  <si>
    <t>04.06.2025|12:51:26.743</t>
  </si>
  <si>
    <t>04.06.2025|12:51:27.744</t>
  </si>
  <si>
    <t>04.06.2025|12:51:28.743</t>
  </si>
  <si>
    <t>04.06.2025|12:51:29.743</t>
  </si>
  <si>
    <t>04.06.2025|12:51:30.743</t>
  </si>
  <si>
    <t>04.06.2025|12:51:31.742</t>
  </si>
  <si>
    <t>04.06.2025|12:51:32.743</t>
  </si>
  <si>
    <t>04.06.2025|12:51:33.743</t>
  </si>
  <si>
    <t>04.06.2025|12:51:34.742</t>
  </si>
  <si>
    <t>04.06.2025|12:51:35.744</t>
  </si>
  <si>
    <t>04.06.2025|12:51:36.743</t>
  </si>
  <si>
    <t>04.06.2025|12:51:37.743</t>
  </si>
  <si>
    <t>04.06.2025|12:51:38.743</t>
  </si>
  <si>
    <t>04.06.2025|12:51:39.742</t>
  </si>
  <si>
    <t>04.06.2025|12:51:40.744</t>
  </si>
  <si>
    <t>04.06.2025|12:51:41.744</t>
  </si>
  <si>
    <t>04.06.2025|12:51:42.743</t>
  </si>
  <si>
    <t>04.06.2025|12:51:43.743</t>
  </si>
  <si>
    <t>04.06.2025|12:51:44.742</t>
  </si>
  <si>
    <t>04.06.2025|12:51:45.743</t>
  </si>
  <si>
    <t>04.06.2025|12:51:46.744</t>
  </si>
  <si>
    <t>04.06.2025|12:51:47.744</t>
  </si>
  <si>
    <t>04.06.2025|12:51:48.744</t>
  </si>
  <si>
    <t>04.06.2025|12:51:49.743</t>
  </si>
  <si>
    <t>04.06.2025|12:51:50.743</t>
  </si>
  <si>
    <t>04.06.2025|12:51:51.743</t>
  </si>
  <si>
    <t>04.06.2025|12:51:52.743</t>
  </si>
  <si>
    <t>04.06.2025|12:51:53.743</t>
  </si>
  <si>
    <t>04.06.2025|12:51:54.744</t>
  </si>
  <si>
    <t>04.06.2025|12:51:55.744</t>
  </si>
  <si>
    <t>04.06.2025|12:51:56.743</t>
  </si>
  <si>
    <t>04.06.2025|12:51:57.742</t>
  </si>
  <si>
    <t>04.06.2025|12:51:58.743</t>
  </si>
  <si>
    <t>04.06.2025|12:51:59.743</t>
  </si>
  <si>
    <t>04.06.2025|12:52:00.743</t>
  </si>
  <si>
    <t>04.06.2025|12:52:01.742</t>
  </si>
  <si>
    <t>04.06.2025|12:52:02.743</t>
  </si>
  <si>
    <t>04.06.2025|12:52:03.743</t>
  </si>
  <si>
    <t>04.06.2025|12:52:04.743</t>
  </si>
  <si>
    <t>04.06.2025|12:52:05.743</t>
  </si>
  <si>
    <t>04.06.2025|12:52:06.744</t>
  </si>
  <si>
    <t>04.06.2025|12:52:07.743</t>
  </si>
  <si>
    <t>04.06.2025|12:52:08.743</t>
  </si>
  <si>
    <t>04.06.2025|12:52:09.743</t>
  </si>
  <si>
    <t>04.06.2025|12:52:10.743</t>
  </si>
  <si>
    <t>04.06.2025|12:52:11.743</t>
  </si>
  <si>
    <t>04.06.2025|12:52:12.744</t>
  </si>
  <si>
    <t>04.06.2025|12:52:13.743</t>
  </si>
  <si>
    <t>04.06.2025|12:52:14.743</t>
  </si>
  <si>
    <t>04.06.2025|12:52:15.743</t>
  </si>
  <si>
    <t>04.06.2025|12:52:16.743</t>
  </si>
  <si>
    <t>04.06.2025|12:52:17.742</t>
  </si>
  <si>
    <t>04.06.2025|12:52:18.743</t>
  </si>
  <si>
    <t>04.06.2025|12:52:19.743</t>
  </si>
  <si>
    <t>04.06.2025|12:52:20.744</t>
  </si>
  <si>
    <t>04.06.2025|12:52:21.743</t>
  </si>
  <si>
    <t>04.06.2025|12:52:22.743</t>
  </si>
  <si>
    <t>04.06.2025|12:52:23.744</t>
  </si>
  <si>
    <t>04.06.2025|12:52:24.744</t>
  </si>
  <si>
    <t>04.06.2025|12:52:25.742</t>
  </si>
  <si>
    <t>04.06.2025|12:52:26.743</t>
  </si>
  <si>
    <t>04.06.2025|12:52:27.743</t>
  </si>
  <si>
    <t>04.06.2025|12:52:28.744</t>
  </si>
  <si>
    <t>04.06.2025|12:52:29.743</t>
  </si>
  <si>
    <t>04.06.2025|12:52:30.743</t>
  </si>
  <si>
    <t>04.06.2025|12:52:31.743</t>
  </si>
  <si>
    <t>04.06.2025|12:52:32.743</t>
  </si>
  <si>
    <t>04.06.2025|12:52:33.743</t>
  </si>
  <si>
    <t>04.06.2025|12:52:34.742</t>
  </si>
  <si>
    <t>04.06.2025|12:52:35.744</t>
  </si>
  <si>
    <t>04.06.2025|12:52:36.743</t>
  </si>
  <si>
    <t>04.06.2025|12:52:37.743</t>
  </si>
  <si>
    <t>04.06.2025|12:52:38.744</t>
  </si>
  <si>
    <t>04.06.2025|12:52:39.743</t>
  </si>
  <si>
    <t>04.06.2025|12:52:40.742</t>
  </si>
  <si>
    <t>04.06.2025|12:52:41.743</t>
  </si>
  <si>
    <t>04.06.2025|12:52:42.743</t>
  </si>
  <si>
    <t>04.06.2025|12:52:43.743</t>
  </si>
  <si>
    <t>04.06.2025|12:52:44.744</t>
  </si>
  <si>
    <t>04.06.2025|12:52:45.744</t>
  </si>
  <si>
    <t>04.06.2025|12:52:46.743</t>
  </si>
  <si>
    <t>04.06.2025|12:52:47.743</t>
  </si>
  <si>
    <t>04.06.2025|12:52:48.743</t>
  </si>
  <si>
    <t>04.06.2025|12:52:49.743</t>
  </si>
  <si>
    <t>04.06.2025|12:52:50.744</t>
  </si>
  <si>
    <t>04.06.2025|12:52:51.743</t>
  </si>
  <si>
    <t>04.06.2025|12:52:52.743</t>
  </si>
  <si>
    <t>04.06.2025|12:52:53.743</t>
  </si>
  <si>
    <t>04.06.2025|12:52:54.743</t>
  </si>
  <si>
    <t>04.06.2025|12:52:55.742</t>
  </si>
  <si>
    <t>04.06.2025|12:52:56.743</t>
  </si>
  <si>
    <t>04.06.2025|12:52:57.743</t>
  </si>
  <si>
    <t>04.06.2025|12:52:58.744</t>
  </si>
  <si>
    <t>04.06.2025|12:52:59.744</t>
  </si>
  <si>
    <t>04.06.2025|12:53:00.743</t>
  </si>
  <si>
    <t>04.06.2025|12:53:01.743</t>
  </si>
  <si>
    <t>04.06.2025|12:53:02.743</t>
  </si>
  <si>
    <t>04.06.2025|12:53:03.743</t>
  </si>
  <si>
    <t>04.06.2025|12:53:04.744</t>
  </si>
  <si>
    <t>04.06.2025|12:53:05.743</t>
  </si>
  <si>
    <t>04.06.2025|12:53:06.743</t>
  </si>
  <si>
    <t>04.06.2025|12:53:07.743</t>
  </si>
  <si>
    <t>04.06.2025|12:53:08.743</t>
  </si>
  <si>
    <t>04.06.2025|12:53:09.743</t>
  </si>
  <si>
    <t>04.06.2025|12:53:10.743</t>
  </si>
  <si>
    <t>04.06.2025|12:53:11.743</t>
  </si>
  <si>
    <t>04.06.2025|12:53:12.744</t>
  </si>
  <si>
    <t>04.06.2025|12:53:13.743</t>
  </si>
  <si>
    <t>04.06.2025|12:53:14.743</t>
  </si>
  <si>
    <t>04.06.2025|12:53:15.743</t>
  </si>
  <si>
    <t>04.06.2025|12:53:16.743</t>
  </si>
  <si>
    <t>04.06.2025|12:53:17.742</t>
  </si>
  <si>
    <t>04.06.2025|12:53:18.743</t>
  </si>
  <si>
    <t>04.06.2025|12:53:19.743</t>
  </si>
  <si>
    <t>04.06.2025|12:53:20.743</t>
  </si>
  <si>
    <t>04.06.2025|12:53:21.743</t>
  </si>
  <si>
    <t>04.06.2025|12:53:22.743</t>
  </si>
  <si>
    <t>04.06.2025|12:53:23.743</t>
  </si>
  <si>
    <t>04.06.2025|12:53:24.743</t>
  </si>
  <si>
    <t>04.06.2025|12:53:25.743</t>
  </si>
  <si>
    <t>04.06.2025|12:53:26.743</t>
  </si>
  <si>
    <t>04.06.2025|12:53:27.743</t>
  </si>
  <si>
    <t>04.06.2025|12:53:28.743</t>
  </si>
  <si>
    <t>04.06.2025|12:53:29.743</t>
  </si>
  <si>
    <t>04.06.2025|12:53:30.744</t>
  </si>
  <si>
    <t>04.06.2025|12:53:31.743</t>
  </si>
  <si>
    <t>04.06.2025|12:53:32.743</t>
  </si>
  <si>
    <t>04.06.2025|12:53:33.743</t>
  </si>
  <si>
    <t>04.06.2025|12:53:34.744</t>
  </si>
  <si>
    <t>04.06.2025|12:53:35.743</t>
  </si>
  <si>
    <t>04.06.2025|12:53:36.744</t>
  </si>
  <si>
    <t>04.06.2025|12:53:37.742</t>
  </si>
  <si>
    <t>04.06.2025|12:53:38.743</t>
  </si>
  <si>
    <t>04.06.2025|12:53:39.743</t>
  </si>
  <si>
    <t>04.06.2025|12:53:40.743</t>
  </si>
  <si>
    <t>04.06.2025|12:53:41.743</t>
  </si>
  <si>
    <t>04.06.2025|12:53:42.744</t>
  </si>
  <si>
    <t>04.06.2025|12:53:43.742</t>
  </si>
  <si>
    <t>04.06.2025|12:53:44.743</t>
  </si>
  <si>
    <t>04.06.2025|12:53:45.744</t>
  </si>
  <si>
    <t>04.06.2025|12:53:46.743</t>
  </si>
  <si>
    <t>04.06.2025|12:53:47.742</t>
  </si>
  <si>
    <t>04.06.2025|12:53:48.743</t>
  </si>
  <si>
    <t>04.06.2025|12:53:49.743</t>
  </si>
  <si>
    <t>04.06.2025|12:53:50.742</t>
  </si>
  <si>
    <t>04.06.2025|12:53:51.743</t>
  </si>
  <si>
    <t>04.06.2025|12:53:52.743</t>
  </si>
  <si>
    <t>04.06.2025|12:53:53.743</t>
  </si>
  <si>
    <t>04.06.2025|12:53:54.744</t>
  </si>
  <si>
    <t>04.06.2025|12:53:55.743</t>
  </si>
  <si>
    <t>04.06.2025|12:53:56.743</t>
  </si>
  <si>
    <t>04.06.2025|12:53:57.743</t>
  </si>
  <si>
    <t>04.06.2025|12:53:58.743</t>
  </si>
  <si>
    <t>04.06.2025|12:53:59.744</t>
  </si>
  <si>
    <t>04.06.2025|12:54:00.743</t>
  </si>
  <si>
    <t>04.06.2025|12:54:01.742</t>
  </si>
  <si>
    <t>04.06.2025|12:54:02.743</t>
  </si>
  <si>
    <t>04.06.2025|12:54:03.744</t>
  </si>
  <si>
    <t>04.06.2025|12:54:04.743</t>
  </si>
  <si>
    <t>04.06.2025|12:54:05.743</t>
  </si>
  <si>
    <t>04.06.2025|12:54:06.743</t>
  </si>
  <si>
    <t>04.06.2025|12:54:07.743</t>
  </si>
  <si>
    <t>04.06.2025|12:54:08.743</t>
  </si>
  <si>
    <t>04.06.2025|12:54:09.743</t>
  </si>
  <si>
    <t>04.06.2025|12:54:10.743</t>
  </si>
  <si>
    <t>04.06.2025|12:54:11.743</t>
  </si>
  <si>
    <t>04.06.2025|12:54:12.743</t>
  </si>
  <si>
    <t>04.06.2025|12:54:13.743</t>
  </si>
  <si>
    <t>04.06.2025|12:54:14.743</t>
  </si>
  <si>
    <t>04.06.2025|12:54:15.743</t>
  </si>
  <si>
    <t>04.06.2025|12:54:16.744</t>
  </si>
  <si>
    <t>04.06.2025|12:54:17.743</t>
  </si>
  <si>
    <t>04.06.2025|12:54:18.744</t>
  </si>
  <si>
    <t>04.06.2025|12:54:19.743</t>
  </si>
  <si>
    <t>04.06.2025|12:54:20.743</t>
  </si>
  <si>
    <t>04.06.2025|12:54:21.743</t>
  </si>
  <si>
    <t>04.06.2025|12:54:22.743</t>
  </si>
  <si>
    <t>04.06.2025|12:54:23.743</t>
  </si>
  <si>
    <t>04.06.2025|12:54:24.743</t>
  </si>
  <si>
    <t>04.06.2025|12:54:25.744</t>
  </si>
  <si>
    <t>04.06.2025|12:54:26.743</t>
  </si>
  <si>
    <t>04.06.2025|12:54:27.744</t>
  </si>
  <si>
    <t>04.06.2025|12:54:28.744</t>
  </si>
  <si>
    <t>04.06.2025|12:54:29.743</t>
  </si>
  <si>
    <t>04.06.2025|12:54:30.744</t>
  </si>
  <si>
    <t>04.06.2025|12:54:31.743</t>
  </si>
  <si>
    <t>04.06.2025|12:54:32.743</t>
  </si>
  <si>
    <t>04.06.2025|12:54:33.743</t>
  </si>
  <si>
    <t>04.06.2025|12:54:34.743</t>
  </si>
  <si>
    <t>04.06.2025|12:54:35.742</t>
  </si>
  <si>
    <t>04.06.2025|12:54:36.743</t>
  </si>
  <si>
    <t>04.06.2025|12:54:37.743</t>
  </si>
  <si>
    <t>04.06.2025|12:54:38.743</t>
  </si>
  <si>
    <t>04.06.2025|12:54:39.743</t>
  </si>
  <si>
    <t>04.06.2025|12:54:40.743</t>
  </si>
  <si>
    <t>04.06.2025|12:54:41.744</t>
  </si>
  <si>
    <t>04.06.2025|12:54:42.743</t>
  </si>
  <si>
    <t>04.06.2025|12:54:43.743</t>
  </si>
  <si>
    <t>04.06.2025|12:54:44.743</t>
  </si>
  <si>
    <t>04.06.2025|12:54:45.742</t>
  </si>
  <si>
    <t>04.06.2025|12:54:46.743</t>
  </si>
  <si>
    <t>04.06.2025|12:54:47.743</t>
  </si>
  <si>
    <t>04.06.2025|12:54:48.744</t>
  </si>
  <si>
    <t>04.06.2025|12:54:49.744</t>
  </si>
  <si>
    <t>04.06.2025|12:54:50.743</t>
  </si>
  <si>
    <t>04.06.2025|12:54:51.744</t>
  </si>
  <si>
    <t>04.06.2025|12:54:52.743</t>
  </si>
  <si>
    <t>04.06.2025|12:54:53.744</t>
  </si>
  <si>
    <t>04.06.2025|12:54:54.744</t>
  </si>
  <si>
    <t>04.06.2025|12:54:55.743</t>
  </si>
  <si>
    <t>04.06.2025|12:54:56.743</t>
  </si>
  <si>
    <t>04.06.2025|12:54:57.743</t>
  </si>
  <si>
    <t>04.06.2025|12:54:58.743</t>
  </si>
  <si>
    <t>04.06.2025|12:54:59.743</t>
  </si>
  <si>
    <t>04.06.2025|12:55:00.743</t>
  </si>
  <si>
    <t>04.06.2025|12:55:01.743</t>
  </si>
  <si>
    <t>04.06.2025|12:55:02.743</t>
  </si>
  <si>
    <t>04.06.2025|12:55:03.743</t>
  </si>
  <si>
    <t>04.06.2025|12:55:04.743</t>
  </si>
  <si>
    <t>04.06.2025|12:55:05.743</t>
  </si>
  <si>
    <t>04.06.2025|12:55:06.743</t>
  </si>
  <si>
    <t>04.06.2025|12:55:07.742</t>
  </si>
  <si>
    <t>04.06.2025|12:55:08.742</t>
  </si>
  <si>
    <t>04.06.2025|12:55:09.742</t>
  </si>
  <si>
    <t>04.06.2025|12:55:10.743</t>
  </si>
  <si>
    <t>04.06.2025|12:55:11.742</t>
  </si>
  <si>
    <t>04.06.2025|12:55:12.744</t>
  </si>
  <si>
    <t>04.06.2025|12:55:13.743</t>
  </si>
  <si>
    <t>04.06.2025|12:55:14.743</t>
  </si>
  <si>
    <t>04.06.2025|12:55:15.743</t>
  </si>
  <si>
    <t>04.06.2025|12:55:16.743</t>
  </si>
  <si>
    <t>04.06.2025|12:55:17.743</t>
  </si>
  <si>
    <t>04.06.2025|12:55:18.743</t>
  </si>
  <si>
    <t>04.06.2025|12:55:19.743</t>
  </si>
  <si>
    <t>04.06.2025|12:55:20.743</t>
  </si>
  <si>
    <t>04.06.2025|12:55:21.743</t>
  </si>
  <si>
    <t>04.06.2025|12:55:22.743</t>
  </si>
  <si>
    <t>04.06.2025|12:55:23.744</t>
  </si>
  <si>
    <t>04.06.2025|12:55:24.743</t>
  </si>
  <si>
    <t>04.06.2025|12:55:25.744</t>
  </si>
  <si>
    <t>04.06.2025|12:55:26.744</t>
  </si>
  <si>
    <t>04.06.2025|12:55:27.744</t>
  </si>
  <si>
    <t>04.06.2025|12:55:28.744</t>
  </si>
  <si>
    <t>04.06.2025|12:55:29.743</t>
  </si>
  <si>
    <t>04.06.2025|12:55:30.744</t>
  </si>
  <si>
    <t>04.06.2025|12:55:31.743</t>
  </si>
  <si>
    <t>04.06.2025|12:55:32.743</t>
  </si>
  <si>
    <t>04.06.2025|12:55:33.742</t>
  </si>
  <si>
    <t>04.06.2025|12:55:34.743</t>
  </si>
  <si>
    <t>04.06.2025|12:55:35.743</t>
  </si>
  <si>
    <t>04.06.2025|12:55:36.743</t>
  </si>
  <si>
    <t>04.06.2025|12:55:37.744</t>
  </si>
  <si>
    <t>04.06.2025|12:55:38.744</t>
  </si>
  <si>
    <t>04.06.2025|12:55:39.743</t>
  </si>
  <si>
    <t>04.06.2025|12:55:40.743</t>
  </si>
  <si>
    <t>04.06.2025|12:55:41.743</t>
  </si>
  <si>
    <t>04.06.2025|12:55:42.743</t>
  </si>
  <si>
    <t>04.06.2025|12:55:43.744</t>
  </si>
  <si>
    <t>04.06.2025|12:55:44.743</t>
  </si>
  <si>
    <t>04.06.2025|12:55:45.742</t>
  </si>
  <si>
    <t>04.06.2025|12:55:46.743</t>
  </si>
  <si>
    <t>04.06.2025|12:55:47.743</t>
  </si>
  <si>
    <t>04.06.2025|12:55:48.744</t>
  </si>
  <si>
    <t>04.06.2025|12:55:49.743</t>
  </si>
  <si>
    <t>04.06.2025|12:55:50.744</t>
  </si>
  <si>
    <t>04.06.2025|12:55:51.743</t>
  </si>
  <si>
    <t>04.06.2025|12:55:52.743</t>
  </si>
  <si>
    <t>04.06.2025|12:55:53.743</t>
  </si>
  <si>
    <t>04.06.2025|12:55:54.742</t>
  </si>
  <si>
    <t>04.06.2025|12:55:55.742</t>
  </si>
  <si>
    <t>04.06.2025|12:55:56.743</t>
  </si>
  <si>
    <t>04.06.2025|12:55:57.743</t>
  </si>
  <si>
    <t>04.06.2025|12:55:58.743</t>
  </si>
  <si>
    <t>04.06.2025|12:55:59.743</t>
  </si>
  <si>
    <t>04.06.2025|12:56:00.742</t>
  </si>
  <si>
    <t>04.06.2025|12:56:01.743</t>
  </si>
  <si>
    <t>04.06.2025|12:56:02.743</t>
  </si>
  <si>
    <t>04.06.2025|12:56:03.743</t>
  </si>
  <si>
    <t>04.06.2025|12:56:04.742</t>
  </si>
  <si>
    <t>04.06.2025|12:56:05.743</t>
  </si>
  <si>
    <t>04.06.2025|12:56:06.743</t>
  </si>
  <si>
    <t>04.06.2025|12:56:07.744</t>
  </si>
  <si>
    <t>04.06.2025|12:56:08.742</t>
  </si>
  <si>
    <t>04.06.2025|12:56:09.742</t>
  </si>
  <si>
    <t>04.06.2025|12:56:10.744</t>
  </si>
  <si>
    <t>04.06.2025|12:56:11.744</t>
  </si>
  <si>
    <t>04.06.2025|12:56:12.744</t>
  </si>
  <si>
    <t>04.06.2025|12:56:13.744</t>
  </si>
  <si>
    <t>04.06.2025|12:56:14.744</t>
  </si>
  <si>
    <t>04.06.2025|12:56:15.743</t>
  </si>
  <si>
    <t>04.06.2025|12:56:16.742</t>
  </si>
  <si>
    <t>04.06.2025|12:56:17.743</t>
  </si>
  <si>
    <t>04.06.2025|12:56:18.743</t>
  </si>
  <si>
    <t>04.06.2025|12:56:19.743</t>
  </si>
  <si>
    <t>04.06.2025|12:56:20.743</t>
  </si>
  <si>
    <t>04.06.2025|12:56:21.743</t>
  </si>
  <si>
    <t>04.06.2025|12:56:22.742</t>
  </si>
  <si>
    <t>04.06.2025|12:56:23.743</t>
  </si>
  <si>
    <t>04.06.2025|12:56:24.743</t>
  </si>
  <si>
    <t>04.06.2025|12:56:25.743</t>
  </si>
  <si>
    <t>04.06.2025|12:56:26.744</t>
  </si>
  <si>
    <t>04.06.2025|12:56:27.743</t>
  </si>
  <si>
    <t>04.06.2025|12:56:28.743</t>
  </si>
  <si>
    <t>04.06.2025|12:56:29.743</t>
  </si>
  <si>
    <t>04.06.2025|12:56:30.743</t>
  </si>
  <si>
    <t>04.06.2025|12:56:31.744</t>
  </si>
  <si>
    <t>04.06.2025|12:56:32.743</t>
  </si>
  <si>
    <t>04.06.2025|12:56:33.743</t>
  </si>
  <si>
    <t>14.9784</t>
  </si>
  <si>
    <t>04.06.2025|12:56:34.743</t>
  </si>
  <si>
    <t>04.06.2025|12:56:35.743</t>
  </si>
  <si>
    <t>10.1436</t>
  </si>
  <si>
    <t>04.06.2025|12:56:36.743</t>
  </si>
  <si>
    <t>04.06.2025|12:56:37.744</t>
  </si>
  <si>
    <t>10.0962</t>
  </si>
  <si>
    <t>9.954</t>
  </si>
  <si>
    <t>04.06.2025|12:56:38.743</t>
  </si>
  <si>
    <t>04.06.2025|12:56:39.743</t>
  </si>
  <si>
    <t>04.06.2025|12:56:40.743</t>
  </si>
  <si>
    <t>04.06.2025|12:56:41.744</t>
  </si>
  <si>
    <t>04.06.2025|12:56:42.744</t>
  </si>
  <si>
    <t>04.06.2025|12:56:43.744</t>
  </si>
  <si>
    <t>04.06.2025|12:56:44.743</t>
  </si>
  <si>
    <t>9.9066</t>
  </si>
  <si>
    <t>04.06.2025|12:56:45.742</t>
  </si>
  <si>
    <t>04.06.2025|12:56:46.742</t>
  </si>
  <si>
    <t>04.06.2025|12:56:47.743</t>
  </si>
  <si>
    <t>04.06.2025|12:56:48.743</t>
  </si>
  <si>
    <t>9.8592</t>
  </si>
  <si>
    <t>04.06.2025|12:56:49.743</t>
  </si>
  <si>
    <t>04.06.2025|12:56:50.743</t>
  </si>
  <si>
    <t>04.06.2025|12:56:51.743</t>
  </si>
  <si>
    <t>04.06.2025|12:56:52.743</t>
  </si>
  <si>
    <t>04.06.2025|12:56:53.743</t>
  </si>
  <si>
    <t>04.06.2025|12:56:54.743</t>
  </si>
  <si>
    <t>04.06.2025|12:56:55.742</t>
  </si>
  <si>
    <t>04.06.2025|12:56:56.743</t>
  </si>
  <si>
    <t>04.06.2025|12:56:57.743</t>
  </si>
  <si>
    <t>04.06.2025|12:56:58.743</t>
  </si>
  <si>
    <t>04.06.2025|12:56:59.742</t>
  </si>
  <si>
    <t>04.06.2025|12:57:00.743</t>
  </si>
  <si>
    <t>04.06.2025|12:57:01.743</t>
  </si>
  <si>
    <t>04.06.2025|12:57:02.743</t>
  </si>
  <si>
    <t>04.06.2025|12:57:03.742</t>
  </si>
  <si>
    <t>04.06.2025|12:57:04.743</t>
  </si>
  <si>
    <t>04.06.2025|12:57:05.743</t>
  </si>
  <si>
    <t>04.06.2025|12:57:06.742</t>
  </si>
  <si>
    <t>04.06.2025|12:57:07.743</t>
  </si>
  <si>
    <t>04.06.2025|12:57:08.743</t>
  </si>
  <si>
    <t>04.06.2025|12:57:09.744</t>
  </si>
  <si>
    <t>04.06.2025|12:57:10.744</t>
  </si>
  <si>
    <t>04.06.2025|12:57:11.743</t>
  </si>
  <si>
    <t>04.06.2025|12:57:12.742</t>
  </si>
  <si>
    <t>04.06.2025|12:57:13.743</t>
  </si>
  <si>
    <t>04.06.2025|12:57:14.742</t>
  </si>
  <si>
    <t>04.06.2025|12:57:15.743</t>
  </si>
  <si>
    <t>04.06.2025|12:57:16.743</t>
  </si>
  <si>
    <t>04.06.2025|12:57:17.742</t>
  </si>
  <si>
    <t>04.06.2025|12:57:18.743</t>
  </si>
  <si>
    <t>04.06.2025|12:57:19.743</t>
  </si>
  <si>
    <t>04.06.2025|12:57:20.742</t>
  </si>
  <si>
    <t>04.06.2025|12:57:21.743</t>
  </si>
  <si>
    <t>04.06.2025|12:57:22.743</t>
  </si>
  <si>
    <t>04.06.2025|12:57:23.743</t>
  </si>
  <si>
    <t>04.06.2025|12:57:24.743</t>
  </si>
  <si>
    <t>04.06.2025|12:57:25.743</t>
  </si>
  <si>
    <t>04.06.2025|12:57:26.743</t>
  </si>
  <si>
    <t>04.06.2025|12:57:27.743</t>
  </si>
  <si>
    <t>04.06.2025|12:57:28.743</t>
  </si>
  <si>
    <t>04.06.2025|12:57:29.744</t>
  </si>
  <si>
    <t>04.06.2025|12:57:30.742</t>
  </si>
  <si>
    <t>04.06.2025|12:57:31.742</t>
  </si>
  <si>
    <t>04.06.2025|12:57:32.743</t>
  </si>
  <si>
    <t>04.06.2025|12:57:33.743</t>
  </si>
  <si>
    <t>04.06.2025|12:57:34.744</t>
  </si>
  <si>
    <t>04.06.2025|12:57:35.743</t>
  </si>
  <si>
    <t>04.06.2025|12:57:36.743</t>
  </si>
  <si>
    <t>04.06.2025|12:57:37.744</t>
  </si>
  <si>
    <t>04.06.2025|12:57:38.742</t>
  </si>
  <si>
    <t>04.06.2025|12:57:39.742</t>
  </si>
  <si>
    <t>04.06.2025|12:57:40.743</t>
  </si>
  <si>
    <t>04.06.2025|12:57:41.743</t>
  </si>
  <si>
    <t>04.06.2025|12:57:42.744</t>
  </si>
  <si>
    <t>04.06.2025|12:57:43.744</t>
  </si>
  <si>
    <t>04.06.2025|12:57:44.743</t>
  </si>
  <si>
    <t>04.06.2025|12:57:45.743</t>
  </si>
  <si>
    <t>04.06.2025|12:57:46.743</t>
  </si>
  <si>
    <t>04.06.2025|12:57:47.743</t>
  </si>
  <si>
    <t>04.06.2025|12:57:48.744</t>
  </si>
  <si>
    <t>04.06.2025|12:57:49.743</t>
  </si>
  <si>
    <t>04.06.2025|12:57:50.743</t>
  </si>
  <si>
    <t>04.06.2025|12:57:51.743</t>
  </si>
  <si>
    <t>04.06.2025|12:57:52.743</t>
  </si>
  <si>
    <t>04.06.2025|12:57:53.743</t>
  </si>
  <si>
    <t>04.06.2025|12:57:54.742</t>
  </si>
  <si>
    <t>04.06.2025|12:57:55.742</t>
  </si>
  <si>
    <t>04.06.2025|12:57:56.744</t>
  </si>
  <si>
    <t>04.06.2025|12:57:57.743</t>
  </si>
  <si>
    <t>04.06.2025|12:57:58.743</t>
  </si>
  <si>
    <t>04.06.2025|12:57:59.743</t>
  </si>
  <si>
    <t>04.06.2025|12:58:00.744</t>
  </si>
  <si>
    <t>04.06.2025|12:58:01.744</t>
  </si>
  <si>
    <t>04.06.2025|12:58:02.744</t>
  </si>
  <si>
    <t>04.06.2025|12:58:03.743</t>
  </si>
  <si>
    <t>04.06.2025|12:58:04.743</t>
  </si>
  <si>
    <t>04.06.2025|12:58:05.743</t>
  </si>
  <si>
    <t>04.06.2025|12:58:06.743</t>
  </si>
  <si>
    <t>04.06.2025|12:58:07.743</t>
  </si>
  <si>
    <t>04.06.2025|12:58:08.743</t>
  </si>
  <si>
    <t>04.06.2025|12:58:09.743</t>
  </si>
  <si>
    <t>04.06.2025|12:58:10.744</t>
  </si>
  <si>
    <t>04.06.2025|12:58:11.744</t>
  </si>
  <si>
    <t>04.06.2025|12:58:12.744</t>
  </si>
  <si>
    <t>04.06.2025|12:58:13.744</t>
  </si>
  <si>
    <t>04.06.2025|12:58:14.743</t>
  </si>
  <si>
    <t>04.06.2025|12:58:15.744</t>
  </si>
  <si>
    <t>04.06.2025|12:58:16.742</t>
  </si>
  <si>
    <t>04.06.2025|12:58:17.742</t>
  </si>
  <si>
    <t>04.06.2025|12:58:18.743</t>
  </si>
  <si>
    <t>04.06.2025|12:58:19.743</t>
  </si>
  <si>
    <t>04.06.2025|12:58:20.743</t>
  </si>
  <si>
    <t>04.06.2025|12:58:21.743</t>
  </si>
  <si>
    <t>04.06.2025|12:58:22.744</t>
  </si>
  <si>
    <t>04.06.2025|12:58:23.743</t>
  </si>
  <si>
    <t>04.06.2025|12:58:24.743</t>
  </si>
  <si>
    <t>04.06.2025|12:58:25.743</t>
  </si>
  <si>
    <t>04.06.2025|12:58:26.744</t>
  </si>
  <si>
    <t>04.06.2025|12:58:27.743</t>
  </si>
  <si>
    <t>04.06.2025|12:58:28.743</t>
  </si>
  <si>
    <t>04.06.2025|12:58:29.743</t>
  </si>
  <si>
    <t>04.06.2025|12:58:30.742</t>
  </si>
  <si>
    <t>04.06.2025|12:58:31.743</t>
  </si>
  <si>
    <t>04.06.2025|12:58:32.743</t>
  </si>
  <si>
    <t>04.06.2025|12:58:33.743</t>
  </si>
  <si>
    <t>04.06.2025|12:58:34.743</t>
  </si>
  <si>
    <t>04.06.2025|12:58:35.744</t>
  </si>
  <si>
    <t>04.06.2025|12:58:36.743</t>
  </si>
  <si>
    <t>04.06.2025|12:58:37.744</t>
  </si>
  <si>
    <t>04.06.2025|12:58:38.743</t>
  </si>
  <si>
    <t>04.06.2025|12:58:39.743</t>
  </si>
  <si>
    <t>04.06.2025|12:58:40.744</t>
  </si>
  <si>
    <t>04.06.2025|12:58:41.743</t>
  </si>
  <si>
    <t>04.06.2025|12:58:42.743</t>
  </si>
  <si>
    <t>04.06.2025|12:58:43.743</t>
  </si>
  <si>
    <t>04.06.2025|12:58:44.743</t>
  </si>
  <si>
    <t>04.06.2025|12:58:45.743</t>
  </si>
  <si>
    <t>04.06.2025|12:58:46.743</t>
  </si>
  <si>
    <t>04.06.2025|12:58:47.744</t>
  </si>
  <si>
    <t>04.06.2025|12:58:48.743</t>
  </si>
  <si>
    <t>04.06.2025|12:58:49.743</t>
  </si>
  <si>
    <t>04.06.2025|12:58:50.743</t>
  </si>
  <si>
    <t>04.06.2025|12:58:51.743</t>
  </si>
  <si>
    <t>04.06.2025|12:58:52.743</t>
  </si>
  <si>
    <t>04.06.2025|12:58:53.744</t>
  </si>
  <si>
    <t>04.06.2025|12:58:54.743</t>
  </si>
  <si>
    <t>04.06.2025|12:58:55.743</t>
  </si>
  <si>
    <t>04.06.2025|12:58:56.743</t>
  </si>
  <si>
    <t>04.06.2025|12:58:57.743</t>
  </si>
  <si>
    <t>04.06.2025|12:58:58.744</t>
  </si>
  <si>
    <t>04.06.2025|12:58:59.743</t>
  </si>
  <si>
    <t>04.06.2025|12:59:00.742</t>
  </si>
  <si>
    <t>04.06.2025|12:59:01.743</t>
  </si>
  <si>
    <t>04.06.2025|12:59:02.743</t>
  </si>
  <si>
    <t>04.06.2025|12:59:03.743</t>
  </si>
  <si>
    <t>04.06.2025|12:59:04.743</t>
  </si>
  <si>
    <t>04.06.2025|12:59:05.743</t>
  </si>
  <si>
    <t>04.06.2025|12:59:06.742</t>
  </si>
  <si>
    <t>04.06.2025|12:59:07.743</t>
  </si>
  <si>
    <t>04.06.2025|12:59:08.743</t>
  </si>
  <si>
    <t>04.06.2025|12:59:09.743</t>
  </si>
  <si>
    <t>04.06.2025|12:59:10.743</t>
  </si>
  <si>
    <t>04.06.2025|12:59:11.743</t>
  </si>
  <si>
    <t>04.06.2025|12:59:12.743</t>
  </si>
  <si>
    <t>04.06.2025|12:59:13.743</t>
  </si>
  <si>
    <t>04.06.2025|12:59:14.744</t>
  </si>
  <si>
    <t>04.06.2025|12:59:15.743</t>
  </si>
  <si>
    <t>04.06.2025|12:59:16.743</t>
  </si>
  <si>
    <t>04.06.2025|12:59:17.743</t>
  </si>
  <si>
    <t>04.06.2025|12:59:18.743</t>
  </si>
  <si>
    <t>04.06.2025|12:59:19.743</t>
  </si>
  <si>
    <t>04.06.2025|12:59:20.743</t>
  </si>
  <si>
    <t>04.06.2025|12:59:21.744</t>
  </si>
  <si>
    <t>04.06.2025|12:59:22.743</t>
  </si>
  <si>
    <t>04.06.2025|12:59:23.743</t>
  </si>
  <si>
    <t>04.06.2025|12:59:24.743</t>
  </si>
  <si>
    <t>04.06.2025|12:59:25.743</t>
  </si>
  <si>
    <t>04.06.2025|12:59:26.743</t>
  </si>
  <si>
    <t>04.06.2025|12:59:27.743</t>
  </si>
  <si>
    <t>04.06.2025|12:59:28.743</t>
  </si>
  <si>
    <t>04.06.2025|12:59:29.742</t>
  </si>
  <si>
    <t>04.06.2025|12:59:30.743</t>
  </si>
  <si>
    <t>04.06.2025|12:59:31.743</t>
  </si>
  <si>
    <t>04.06.2025|12:59:32.742</t>
  </si>
  <si>
    <t>04.06.2025|12:59:33.743</t>
  </si>
  <si>
    <t>04.06.2025|12:59:34.743</t>
  </si>
  <si>
    <t>04.06.2025|12:59:35.742</t>
  </si>
  <si>
    <t>04.06.2025|12:59:36.743</t>
  </si>
  <si>
    <t>04.06.2025|12:59:37.742</t>
  </si>
  <si>
    <t>04.06.2025|12:59:38.743</t>
  </si>
  <si>
    <t>04.06.2025|12:59:39.743</t>
  </si>
  <si>
    <t>04.06.2025|12:59:40.743</t>
  </si>
  <si>
    <t>04.06.2025|12:59:41.744</t>
  </si>
  <si>
    <t>04.06.2025|12:59:42.743</t>
  </si>
  <si>
    <t>04.06.2025|12:59:43.743</t>
  </si>
  <si>
    <t>04.06.2025|12:59:44.744</t>
  </si>
  <si>
    <t>04.06.2025|12:59:45.743</t>
  </si>
  <si>
    <t>04.06.2025|12:59:46.743</t>
  </si>
  <si>
    <t>04.06.2025|12:59:47.743</t>
  </si>
  <si>
    <t>04.06.2025|12:59:48.742</t>
  </si>
  <si>
    <t>04.06.2025|12:59:49.743</t>
  </si>
  <si>
    <t>04.06.2025|12:59:50.744</t>
  </si>
  <si>
    <t>04.06.2025|12:59:51.743</t>
  </si>
  <si>
    <t>04.06.2025|12:59:52.743</t>
  </si>
  <si>
    <t>04.06.2025|12:59:53.742</t>
  </si>
  <si>
    <t>04.06.2025|12:59:54.742</t>
  </si>
  <si>
    <t>04.06.2025|12:59:55.743</t>
  </si>
  <si>
    <t>04.06.2025|12:59:56.743</t>
  </si>
  <si>
    <t>04.06.2025|12:59:57.743</t>
  </si>
  <si>
    <t>04.06.2025|12:59:58.743</t>
  </si>
  <si>
    <t>04.06.2025|12:59:59.743</t>
  </si>
  <si>
    <t>04.06.2025|13:00:00.742</t>
  </si>
  <si>
    <t>04.06.2025|13:00:01.743</t>
  </si>
  <si>
    <t>04.06.2025|13:00:02.744</t>
  </si>
  <si>
    <t>04.06.2025|13:00:03.743</t>
  </si>
  <si>
    <t>04.06.2025|13:00:04.744</t>
  </si>
  <si>
    <t>04.06.2025|13:00:05.744</t>
  </si>
  <si>
    <t>04.06.2025|13:00:06.744</t>
  </si>
  <si>
    <t>04.06.2025|13:00:07.743</t>
  </si>
  <si>
    <t>04.06.2025|13:00:08.743</t>
  </si>
  <si>
    <t>04.06.2025|13:00:09.743</t>
  </si>
  <si>
    <t>04.06.2025|13:00:10.742</t>
  </si>
  <si>
    <t>04.06.2025|13:00:11.743</t>
  </si>
  <si>
    <t>04.06.2025|13:00:12.743</t>
  </si>
  <si>
    <t>04.06.2025|13:00:13.743</t>
  </si>
  <si>
    <t>04.06.2025|13:00:14.742</t>
  </si>
  <si>
    <t>04.06.2025|13:00:15.742</t>
  </si>
  <si>
    <t>04.06.2025|13:00:16.742</t>
  </si>
  <si>
    <t>04.06.2025|13:00:17.743</t>
  </si>
  <si>
    <t>04.06.2025|13:00:18.743</t>
  </si>
  <si>
    <t>04.06.2025|13:00:19.743</t>
  </si>
  <si>
    <t>04.06.2025|13:00:20.744</t>
  </si>
  <si>
    <t>04.06.2025|13:00:21.743</t>
  </si>
  <si>
    <t>04.06.2025|13:00:22.743</t>
  </si>
  <si>
    <t>04.06.2025|13:00:23.744</t>
  </si>
  <si>
    <t>04.06.2025|13:00:24.744</t>
  </si>
  <si>
    <t>04.06.2025|13:00:25.743</t>
  </si>
  <si>
    <t>04.06.2025|13:00:26.743</t>
  </si>
  <si>
    <t>04.06.2025|13:00:27.743</t>
  </si>
  <si>
    <t>04.06.2025|13:00:28.744</t>
  </si>
  <si>
    <t>04.06.2025|13:00:29.743</t>
  </si>
  <si>
    <t>04.06.2025|13:00:30.743</t>
  </si>
  <si>
    <t>04.06.2025|13:00:31.742</t>
  </si>
  <si>
    <t>04.06.2025|13:00:32.743</t>
  </si>
  <si>
    <t>04.06.2025|13:00:33.743</t>
  </si>
  <si>
    <t>04.06.2025|13:00:34.743</t>
  </si>
  <si>
    <t>04.06.2025|13:00:35.744</t>
  </si>
  <si>
    <t>04.06.2025|13:00:36.744</t>
  </si>
  <si>
    <t>04.06.2025|13:00:37.743</t>
  </si>
  <si>
    <t>04.06.2025|13:00:38.743</t>
  </si>
  <si>
    <t>04.06.2025|13:00:39.744</t>
  </si>
  <si>
    <t>04.06.2025|13:00:40.743</t>
  </si>
  <si>
    <t>04.06.2025|13:00:41.743</t>
  </si>
  <si>
    <t>04.06.2025|13:00:42.744</t>
  </si>
  <si>
    <t>04.06.2025|13:00:43.743</t>
  </si>
  <si>
    <t>04.06.2025|13:00:44.744</t>
  </si>
  <si>
    <t>04.06.2025|13:00:45.743</t>
  </si>
  <si>
    <t>04.06.2025|13:00:46.743</t>
  </si>
  <si>
    <t>04.06.2025|13:00:47.743</t>
  </si>
  <si>
    <t>04.06.2025|13:00:48.743</t>
  </si>
  <si>
    <t>04.06.2025|13:00:49.743</t>
  </si>
  <si>
    <t>04.06.2025|13:00:50.744</t>
  </si>
  <si>
    <t>04.06.2025|13:00:51.744</t>
  </si>
  <si>
    <t>04.06.2025|13:00:52.743</t>
  </si>
  <si>
    <t>04.06.2025|13:00:53.743</t>
  </si>
  <si>
    <t>04.06.2025|13:00:54.743</t>
  </si>
  <si>
    <t>04.06.2025|13:00:55.743</t>
  </si>
  <si>
    <t>04.06.2025|13:00:56.743</t>
  </si>
  <si>
    <t>04.06.2025|13:00:57.743</t>
  </si>
  <si>
    <t>04.06.2025|13:00:58.743</t>
  </si>
  <si>
    <t>04.06.2025|13:00:59.743</t>
  </si>
  <si>
    <t>04.06.2025|13:01:00.743</t>
  </si>
  <si>
    <t>04.06.2025|13:01:01.743</t>
  </si>
  <si>
    <t>04.06.2025|13:01:02.743</t>
  </si>
  <si>
    <t>04.06.2025|13:01:03.743</t>
  </si>
  <si>
    <t>04.06.2025|13:01:04.743</t>
  </si>
  <si>
    <t>04.06.2025|13:01:05.743</t>
  </si>
  <si>
    <t>04.06.2025|13:01:06.744</t>
  </si>
  <si>
    <t>04.06.2025|13:01:07.743</t>
  </si>
  <si>
    <t>04.06.2025|13:01:08.744</t>
  </si>
  <si>
    <t>04.06.2025|13:01:09.744</t>
  </si>
  <si>
    <t>04.06.2025|13:01:10.743</t>
  </si>
  <si>
    <t>04.06.2025|13:01:11.742</t>
  </si>
  <si>
    <t>04.06.2025|13:01:12.743</t>
  </si>
  <si>
    <t>04.06.2025|13:01:13.743</t>
  </si>
  <si>
    <t>04.06.2025|13:01:14.743</t>
  </si>
  <si>
    <t>04.06.2025|13:01:15.743</t>
  </si>
  <si>
    <t>04.06.2025|13:01:16.743</t>
  </si>
  <si>
    <t>04.06.2025|13:01:17.743</t>
  </si>
  <si>
    <t>04.06.2025|13:01:18.743</t>
  </si>
  <si>
    <t>04.06.2025|13:01:19.743</t>
  </si>
  <si>
    <t>04.06.2025|13:01:20.744</t>
  </si>
  <si>
    <t>04.06.2025|13:01:21.744</t>
  </si>
  <si>
    <t>04.06.2025|13:01:22.744</t>
  </si>
  <si>
    <t>04.06.2025|13:01:23.743</t>
  </si>
  <si>
    <t>04.06.2025|13:01:24.742</t>
  </si>
  <si>
    <t>04.06.2025|13:01:25.743</t>
  </si>
  <si>
    <t>04.06.2025|13:01:26.743</t>
  </si>
  <si>
    <t>04.06.2025|13:01:27.743</t>
  </si>
  <si>
    <t>04.06.2025|13:01:28.743</t>
  </si>
  <si>
    <t>04.06.2025|13:01:29.743</t>
  </si>
  <si>
    <t>04.06.2025|13:01:30.743</t>
  </si>
  <si>
    <t>04.06.2025|13:01:31.742</t>
  </si>
  <si>
    <t>04.06.2025|13:01:32.743</t>
  </si>
  <si>
    <t>04.06.2025|13:01:33.743</t>
  </si>
  <si>
    <t>04.06.2025|13:01:34.742</t>
  </si>
  <si>
    <t>04.06.2025|13:01:35.743</t>
  </si>
  <si>
    <t>04.06.2025|13:01:36.742</t>
  </si>
  <si>
    <t>04.06.2025|13:01:37.743</t>
  </si>
  <si>
    <t>04.06.2025|13:01:38.743</t>
  </si>
  <si>
    <t>04.06.2025|13:01:39.743</t>
  </si>
  <si>
    <t>04.06.2025|13:01:40.742</t>
  </si>
  <si>
    <t>04.06.2025|13:01:41.742</t>
  </si>
  <si>
    <t>04.06.2025|13:01:42.743</t>
  </si>
  <si>
    <t>04.06.2025|13:01:43.743</t>
  </si>
  <si>
    <t>04.06.2025|13:01:44.744</t>
  </si>
  <si>
    <t>04.06.2025|13:01:45.743</t>
  </si>
  <si>
    <t>04.06.2025|13:01:46.743</t>
  </si>
  <si>
    <t>04.06.2025|13:01:47.743</t>
  </si>
  <si>
    <t>04.06.2025|13:01:48.744</t>
  </si>
  <si>
    <t>04.06.2025|13:01:49.742</t>
  </si>
  <si>
    <t>04.06.2025|13:01:50.744</t>
  </si>
  <si>
    <t>04.06.2025|13:01:51.743</t>
  </si>
  <si>
    <t>04.06.2025|13:01:52.744</t>
  </si>
  <si>
    <t>04.06.2025|13:01:53.743</t>
  </si>
  <si>
    <t>04.06.2025|13:01:54.742</t>
  </si>
  <si>
    <t>04.06.2025|13:01:55.744</t>
  </si>
  <si>
    <t>04.06.2025|13:01:56.743</t>
  </si>
  <si>
    <t>04.06.2025|13:01:57.743</t>
  </si>
  <si>
    <t>04.06.2025|13:01:58.743</t>
  </si>
  <si>
    <t>04.06.2025|13:01:59.743</t>
  </si>
  <si>
    <t>04.06.2025|13:02:00.743</t>
  </si>
  <si>
    <t>04.06.2025|13:02:01.743</t>
  </si>
  <si>
    <t>04.06.2025|13:02:02.743</t>
  </si>
  <si>
    <t>04.06.2025|13:02:03.743</t>
  </si>
  <si>
    <t>04.06.2025|13:02:04.743</t>
  </si>
  <si>
    <t>04.06.2025|13:02:05.742</t>
  </si>
  <si>
    <t>04.06.2025|13:02:06.743</t>
  </si>
  <si>
    <t>04.06.2025|13:02:07.743</t>
  </si>
  <si>
    <t>04.06.2025|13:02:08.742</t>
  </si>
  <si>
    <t>04.06.2025|13:02:09.743</t>
  </si>
  <si>
    <t>04.06.2025|13:02:10.743</t>
  </si>
  <si>
    <t>04.06.2025|13:02:11.743</t>
  </si>
  <si>
    <t>04.06.2025|13:02:12.744</t>
  </si>
  <si>
    <t>04.06.2025|13:02:13.744</t>
  </si>
  <si>
    <t>04.06.2025|13:02:14.743</t>
  </si>
  <si>
    <t>04.06.2025|13:02:15.742</t>
  </si>
  <si>
    <t>04.06.2025|13:02:16.743</t>
  </si>
  <si>
    <t>04.06.2025|13:02:17.743</t>
  </si>
  <si>
    <t>04.06.2025|13:02:18.743</t>
  </si>
  <si>
    <t>04.06.2025|13:02:19.743</t>
  </si>
  <si>
    <t>04.06.2025|13:02:20.743</t>
  </si>
  <si>
    <t>04.06.2025|13:02:21.744</t>
  </si>
  <si>
    <t>04.06.2025|13:02:22.744</t>
  </si>
  <si>
    <t>04.06.2025|13:02:23.743</t>
  </si>
  <si>
    <t>04.06.2025|13:02:24.743</t>
  </si>
  <si>
    <t>04.06.2025|13:02:25.742</t>
  </si>
  <si>
    <t>04.06.2025|13:02:26.743</t>
  </si>
  <si>
    <t>04.06.2025|13:02:27.744</t>
  </si>
  <si>
    <t>04.06.2025|13:02:28.744</t>
  </si>
  <si>
    <t>04.06.2025|13:02:29.744</t>
  </si>
  <si>
    <t>04.06.2025|13:02:30.743</t>
  </si>
  <si>
    <t>04.06.2025|13:02:31.743</t>
  </si>
  <si>
    <t>04.06.2025|13:02:32.743</t>
  </si>
  <si>
    <t>04.06.2025|13:02:33.743</t>
  </si>
  <si>
    <t>04.06.2025|13:02:34.744</t>
  </si>
  <si>
    <t>04.06.2025|13:02:35.744</t>
  </si>
  <si>
    <t>04.06.2025|13:02:36.743</t>
  </si>
  <si>
    <t>04.06.2025|13:02:37.742</t>
  </si>
  <si>
    <t>04.06.2025|13:02:38.743</t>
  </si>
  <si>
    <t>04.06.2025|13:02:39.743</t>
  </si>
  <si>
    <t>04.06.2025|13:02:40.743</t>
  </si>
  <si>
    <t>04.06.2025|13:02:41.743</t>
  </si>
  <si>
    <t>04.06.2025|13:02:42.743</t>
  </si>
  <si>
    <t>04.06.2025|13:02:43.742</t>
  </si>
  <si>
    <t>04.06.2025|13:02:44.743</t>
  </si>
  <si>
    <t>04.06.2025|13:02:45.744</t>
  </si>
  <si>
    <t>04.06.2025|13:02:46.744</t>
  </si>
  <si>
    <t>04.06.2025|13:02:47.743</t>
  </si>
  <si>
    <t>04.06.2025|13:02:48.743</t>
  </si>
  <si>
    <t>04.06.2025|13:02:49.743</t>
  </si>
  <si>
    <t>04.06.2025|13:02:50.743</t>
  </si>
  <si>
    <t>04.06.2025|13:02:51.742</t>
  </si>
  <si>
    <t>04.06.2025|13:02:52.743</t>
  </si>
  <si>
    <t>04.06.2025|13:02:53.742</t>
  </si>
  <si>
    <t>04.06.2025|13:02:54.743</t>
  </si>
  <si>
    <t>04.06.2025|13:02:55.742</t>
  </si>
  <si>
    <t>04.06.2025|13:02:56.743</t>
  </si>
  <si>
    <t>04.06.2025|13:02:57.743</t>
  </si>
  <si>
    <t>04.06.2025|13:02:58.743</t>
  </si>
  <si>
    <t>04.06.2025|13:02:59.743</t>
  </si>
  <si>
    <t>04.06.2025|13:03:00.743</t>
  </si>
  <si>
    <t>04.06.2025|13:03:01.743</t>
  </si>
  <si>
    <t>04.06.2025|13:03:02.743</t>
  </si>
  <si>
    <t>04.06.2025|13:03:03.744</t>
  </si>
  <si>
    <t>04.06.2025|13:03:04.743</t>
  </si>
  <si>
    <t>04.06.2025|13:03:05.744</t>
  </si>
  <si>
    <t>04.06.2025|13:03:06.743</t>
  </si>
  <si>
    <t>04.06.2025|13:03:07.743</t>
  </si>
  <si>
    <t>04.06.2025|13:03:08.743</t>
  </si>
  <si>
    <t>04.06.2025|13:03:09.742</t>
  </si>
  <si>
    <t>04.06.2025|13:03:10.743</t>
  </si>
  <si>
    <t>04.06.2025|13:03:11.744</t>
  </si>
  <si>
    <t>04.06.2025|13:03:12.743</t>
  </si>
  <si>
    <t>04.06.2025|13:03:13.743</t>
  </si>
  <si>
    <t>04.06.2025|13:03:14.743</t>
  </si>
  <si>
    <t>04.06.2025|13:03:15.743</t>
  </si>
  <si>
    <t>04.06.2025|13:03:16.743</t>
  </si>
  <si>
    <t>04.06.2025|13:03:17.743</t>
  </si>
  <si>
    <t>04.06.2025|13:03:18.743</t>
  </si>
  <si>
    <t>04.06.2025|13:03:19.743</t>
  </si>
  <si>
    <t>04.06.2025|13:03:20.743</t>
  </si>
  <si>
    <t>04.06.2025|13:03:21.742</t>
  </si>
  <si>
    <t>04.06.2025|13:03:22.743</t>
  </si>
  <si>
    <t>04.06.2025|13:03:23.743</t>
  </si>
  <si>
    <t>04.06.2025|13:03:24.742</t>
  </si>
  <si>
    <t>04.06.2025|13:03:25.742</t>
  </si>
  <si>
    <t>04.06.2025|13:03:26.743</t>
  </si>
  <si>
    <t>04.06.2025|13:03:27.743</t>
  </si>
  <si>
    <t>04.06.2025|13:03:28.743</t>
  </si>
  <si>
    <t>04.06.2025|13:03:29.744</t>
  </si>
  <si>
    <t>04.06.2025|13:03:30.743</t>
  </si>
  <si>
    <t>04.06.2025|13:03:31.742</t>
  </si>
  <si>
    <t>04.06.2025|13:03:32.744</t>
  </si>
  <si>
    <t>04.06.2025|13:03:33.743</t>
  </si>
  <si>
    <t>04.06.2025|13:03:34.742</t>
  </si>
  <si>
    <t>04.06.2025|13:03:35.743</t>
  </si>
  <si>
    <t>04.06.2025|13:03:36.743</t>
  </si>
  <si>
    <t>04.06.2025|13:03:37.743</t>
  </si>
  <si>
    <t>04.06.2025|13:03:38.743</t>
  </si>
  <si>
    <t>04.06.2025|13:03:39.743</t>
  </si>
  <si>
    <t>04.06.2025|13:03:40.743</t>
  </si>
  <si>
    <t>04.06.2025|13:03:41.743</t>
  </si>
  <si>
    <t>04.06.2025|13:03:42.744</t>
  </si>
  <si>
    <t>04.06.2025|13:03:43.743</t>
  </si>
  <si>
    <t>04.06.2025|13:03:44.742</t>
  </si>
  <si>
    <t>04.06.2025|13:03:45.743</t>
  </si>
  <si>
    <t>04.06.2025|13:03:46.743</t>
  </si>
  <si>
    <t>04.06.2025|13:03:47.743</t>
  </si>
  <si>
    <t>04.06.2025|13:03:48.743</t>
  </si>
  <si>
    <t>04.06.2025|13:03:49.743</t>
  </si>
  <si>
    <t>04.06.2025|13:03:50.742</t>
  </si>
  <si>
    <t>04.06.2025|13:03:51.743</t>
  </si>
  <si>
    <t>04.06.2025|13:03:52.743</t>
  </si>
  <si>
    <t>04.06.2025|13:03:53.743</t>
  </si>
  <si>
    <t>04.06.2025|13:03:54.744</t>
  </si>
  <si>
    <t>04.06.2025|13:03:55.744</t>
  </si>
  <si>
    <t>04.06.2025|13:03:56.744</t>
  </si>
  <si>
    <t>04.06.2025|13:03:57.743</t>
  </si>
  <si>
    <t>04.06.2025|13:03:58.743</t>
  </si>
  <si>
    <t>04.06.2025|13:03:59.743</t>
  </si>
  <si>
    <t>04.06.2025|13:04:00.743</t>
  </si>
  <si>
    <t>04.06.2025|13:04:01.744</t>
  </si>
  <si>
    <t>04.06.2025|13:04:02.744</t>
  </si>
  <si>
    <t>04.06.2025|13:04:03.743</t>
  </si>
  <si>
    <t>04.06.2025|13:04:04.743</t>
  </si>
  <si>
    <t>04.06.2025|13:04:05.742</t>
  </si>
  <si>
    <t>04.06.2025|13:04:06.743</t>
  </si>
  <si>
    <t>04.06.2025|13:04:07.743</t>
  </si>
  <si>
    <t>04.06.2025|13:04:08.743</t>
  </si>
  <si>
    <t>04.06.2025|13:04:09.743</t>
  </si>
  <si>
    <t>04.06.2025|13:04:10.743</t>
  </si>
  <si>
    <t>04.06.2025|13:04:11.744</t>
  </si>
  <si>
    <t>04.06.2025|13:04:12.744</t>
  </si>
  <si>
    <t>04.06.2025|13:04:13.743</t>
  </si>
  <si>
    <t>04.06.2025|13:04:14.743</t>
  </si>
  <si>
    <t>04.06.2025|13:04:15.743</t>
  </si>
  <si>
    <t>04.06.2025|13:04:16.743</t>
  </si>
  <si>
    <t>04.06.2025|13:04:17.744</t>
  </si>
  <si>
    <t>04.06.2025|13:04:18.743</t>
  </si>
  <si>
    <t>04.06.2025|13:04:19.743</t>
  </si>
  <si>
    <t>04.06.2025|13:04:20.743</t>
  </si>
  <si>
    <t>04.06.2025|13:04:21.743</t>
  </si>
  <si>
    <t>04.06.2025|13:04:22.742</t>
  </si>
  <si>
    <t>04.06.2025|13:04:23.743</t>
  </si>
  <si>
    <t>04.06.2025|13:04:24.743</t>
  </si>
  <si>
    <t>04.06.2025|13:04:25.743</t>
  </si>
  <si>
    <t>04.06.2025|13:04:26.743</t>
  </si>
  <si>
    <t>04.06.2025|13:04:27.743</t>
  </si>
  <si>
    <t>04.06.2025|13:04:28.743</t>
  </si>
  <si>
    <t>04.06.2025|13:04:29.742</t>
  </si>
  <si>
    <t>04.06.2025|13:04:30.744</t>
  </si>
  <si>
    <t>04.06.2025|13:04:31.743</t>
  </si>
  <si>
    <t>04.06.2025|13:04:32.743</t>
  </si>
  <si>
    <t>04.06.2025|13:04:33.743</t>
  </si>
  <si>
    <t>04.06.2025|13:04:34.743</t>
  </si>
  <si>
    <t>04.06.2025|13:04:35.743</t>
  </si>
  <si>
    <t>04.06.2025|13:04:36.744</t>
  </si>
  <si>
    <t>04.06.2025|13:04:37.744</t>
  </si>
  <si>
    <t>04.06.2025|13:04:38.744</t>
  </si>
  <si>
    <t>04.06.2025|13:04:39.743</t>
  </si>
  <si>
    <t>04.06.2025|13:04:40.743</t>
  </si>
  <si>
    <t>04.06.2025|13:04:41.743</t>
  </si>
  <si>
    <t>04.06.2025|13:04:42.744</t>
  </si>
  <si>
    <t>04.06.2025|13:04:43.743</t>
  </si>
  <si>
    <t>04.06.2025|13:04:44.742</t>
  </si>
  <si>
    <t>04.06.2025|13:04:45.743</t>
  </si>
  <si>
    <t>04.06.2025|13:04:46.743</t>
  </si>
  <si>
    <t>04.06.2025|13:04:47.743</t>
  </si>
  <si>
    <t>04.06.2025|13:04:48.743</t>
  </si>
  <si>
    <t>04.06.2025|13:04:49.743</t>
  </si>
  <si>
    <t>04.06.2025|13:04:50.744</t>
  </si>
  <si>
    <t>04.06.2025|13:04:51.744</t>
  </si>
  <si>
    <t>04.06.2025|13:04:52.743</t>
  </si>
  <si>
    <t>04.06.2025|13:04:53.743</t>
  </si>
  <si>
    <t>04.06.2025|13:04:54.744</t>
  </si>
  <si>
    <t>04.06.2025|13:04:55.743</t>
  </si>
  <si>
    <t>04.06.2025|13:04:56.744</t>
  </si>
  <si>
    <t>04.06.2025|13:04:57.743</t>
  </si>
  <si>
    <t>04.06.2025|13:04:58.744</t>
  </si>
  <si>
    <t>04.06.2025|13:04:59.743</t>
  </si>
  <si>
    <t>04.06.2025|13:05:00.743</t>
  </si>
  <si>
    <t>04.06.2025|13:05:01.743</t>
  </si>
  <si>
    <t>04.06.2025|13:05:02.743</t>
  </si>
  <si>
    <t>04.06.2025|13:05:03.743</t>
  </si>
  <si>
    <t>04.06.2025|13:05:04.743</t>
  </si>
  <si>
    <t>04.06.2025|13:05:05.743</t>
  </si>
  <si>
    <t>04.06.2025|13:05:06.743</t>
  </si>
  <si>
    <t>04.06.2025|13:05:07.743</t>
  </si>
  <si>
    <t>04.06.2025|13:05:08.743</t>
  </si>
  <si>
    <t>04.06.2025|13:05:09.743</t>
  </si>
  <si>
    <t>04.06.2025|13:05:10.742</t>
  </si>
  <si>
    <t>04.06.2025|13:05:11.743</t>
  </si>
  <si>
    <t>04.06.2025|13:05:12.743</t>
  </si>
  <si>
    <t>04.06.2025|13:05:13.744</t>
  </si>
  <si>
    <t>04.06.2025|13:05:14.743</t>
  </si>
  <si>
    <t>04.06.2025|13:05:15.743</t>
  </si>
  <si>
    <t>04.06.2025|13:05:16.743</t>
  </si>
  <si>
    <t>04.06.2025|13:05:17.743</t>
  </si>
  <si>
    <t>04.06.2025|13:05:18.743</t>
  </si>
  <si>
    <t>04.06.2025|13:05:19.743</t>
  </si>
  <si>
    <t>04.06.2025|13:05:20.743</t>
  </si>
  <si>
    <t>04.06.2025|13:05:21.743</t>
  </si>
  <si>
    <t>04.06.2025|13:05:22.743</t>
  </si>
  <si>
    <t>04.06.2025|13:05:23.743</t>
  </si>
  <si>
    <t>04.06.2025|13:05:24.743</t>
  </si>
  <si>
    <t>04.06.2025|13:05:25.743</t>
  </si>
  <si>
    <t>04.06.2025|13:05:26.744</t>
  </si>
  <si>
    <t>04.06.2025|13:05:27.743</t>
  </si>
  <si>
    <t>04.06.2025|13:05:28.743</t>
  </si>
  <si>
    <t>04.06.2025|13:05:29.743</t>
  </si>
  <si>
    <t>04.06.2025|13:05:30.743</t>
  </si>
  <si>
    <t>04.06.2025|13:05:31.743</t>
  </si>
  <si>
    <t>04.06.2025|13:05:32.743</t>
  </si>
  <si>
    <t>04.06.2025|13:05:33.743</t>
  </si>
  <si>
    <t>04.06.2025|13:05:34.743</t>
  </si>
  <si>
    <t>04.06.2025|13:05:35.743</t>
  </si>
  <si>
    <t>04.06.2025|13:05:36.744</t>
  </si>
  <si>
    <t>04.06.2025|13:05:37.744</t>
  </si>
  <si>
    <t>04.06.2025|13:05:38.743</t>
  </si>
  <si>
    <t>04.06.2025|13:05:39.742</t>
  </si>
  <si>
    <t>04.06.2025|13:05:40.743</t>
  </si>
  <si>
    <t>04.06.2025|13:05:41.744</t>
  </si>
  <si>
    <t>04.06.2025|13:05:42.743</t>
  </si>
  <si>
    <t>04.06.2025|13:05:43.744</t>
  </si>
  <si>
    <t>04.06.2025|13:05:44.743</t>
  </si>
  <si>
    <t>04.06.2025|13:05:45.743</t>
  </si>
  <si>
    <t>04.06.2025|13:05:46.743</t>
  </si>
  <si>
    <t>04.06.2025|13:05:47.743</t>
  </si>
  <si>
    <t>04.06.2025|13:05:48.744</t>
  </si>
  <si>
    <t>04.06.2025|13:05:49.743</t>
  </si>
  <si>
    <t>04.06.2025|13:05:50.744</t>
  </si>
  <si>
    <t>04.06.2025|13:05:51.744</t>
  </si>
  <si>
    <t>04.06.2025|13:05:52.743</t>
  </si>
  <si>
    <t>04.06.2025|13:05:53.743</t>
  </si>
  <si>
    <t>04.06.2025|13:05:54.742</t>
  </si>
  <si>
    <t>04.06.2025|13:05:55.744</t>
  </si>
  <si>
    <t>04.06.2025|13:05:56.743</t>
  </si>
  <si>
    <t>04.06.2025|13:05:57.743</t>
  </si>
  <si>
    <t>04.06.2025|13:05:58.743</t>
  </si>
  <si>
    <t>04.06.2025|13:05:59.743</t>
  </si>
  <si>
    <t>04.06.2025|13:06:00.742</t>
  </si>
  <si>
    <t>04.06.2025|13:06:01.743</t>
  </si>
  <si>
    <t>04.06.2025|13:06:02.742</t>
  </si>
  <si>
    <t>04.06.2025|13:06:03.743</t>
  </si>
  <si>
    <t>04.06.2025|13:06:04.743</t>
  </si>
  <si>
    <t>04.06.2025|13:06:05.743</t>
  </si>
  <si>
    <t>04.06.2025|13:06:06.743</t>
  </si>
  <si>
    <t>04.06.2025|13:06:07.742</t>
  </si>
  <si>
    <t>04.06.2025|13:06:08.743</t>
  </si>
  <si>
    <t>04.06.2025|13:06:09.742</t>
  </si>
  <si>
    <t>04.06.2025|13:06:10.744</t>
  </si>
  <si>
    <t>04.06.2025|13:06:11.743</t>
  </si>
  <si>
    <t>04.06.2025|13:06:12.742</t>
  </si>
  <si>
    <t>04.06.2025|13:06:13.743</t>
  </si>
  <si>
    <t>04.06.2025|13:06:14.744</t>
  </si>
  <si>
    <t>04.06.2025|13:06:15.743</t>
  </si>
  <si>
    <t>04.06.2025|13:06:16.743</t>
  </si>
  <si>
    <t>04.06.2025|13:06:17.743</t>
  </si>
  <si>
    <t>04.06.2025|13:06:18.743</t>
  </si>
  <si>
    <t>04.06.2025|13:06:19.743</t>
  </si>
  <si>
    <t>04.06.2025|13:06:20.742</t>
  </si>
  <si>
    <t>04.06.2025|13:06:21.742</t>
  </si>
  <si>
    <t>04.06.2025|13:06:22.743</t>
  </si>
  <si>
    <t>04.06.2025|13:06:23.743</t>
  </si>
  <si>
    <t>04.06.2025|13:06:24.744</t>
  </si>
  <si>
    <t>04.06.2025|13:06:25.743</t>
  </si>
  <si>
    <t>04.06.2025|13:06:26.743</t>
  </si>
  <si>
    <t>04.06.2025|13:06:27.743</t>
  </si>
  <si>
    <t>04.06.2025|13:06:28.743</t>
  </si>
  <si>
    <t>04.06.2025|13:06:29.743</t>
  </si>
  <si>
    <t>04.06.2025|13:06:30.743</t>
  </si>
  <si>
    <t>04.06.2025|13:06:31.743</t>
  </si>
  <si>
    <t>04.06.2025|13:06:32.743</t>
  </si>
  <si>
    <t>04.06.2025|13:06:33.743</t>
  </si>
  <si>
    <t>04.06.2025|13:06:34.743</t>
  </si>
  <si>
    <t>04.06.2025|13:06:35.742</t>
  </si>
  <si>
    <t>04.06.2025|13:06:36.742</t>
  </si>
  <si>
    <t>04.06.2025|13:06:37.743</t>
  </si>
  <si>
    <t>04.06.2025|13:06:38.743</t>
  </si>
  <si>
    <t>04.06.2025|13:06:39.743</t>
  </si>
  <si>
    <t>04.06.2025|13:06:40.743</t>
  </si>
  <si>
    <t>04.06.2025|13:06:41.743</t>
  </si>
  <si>
    <t>04.06.2025|13:06:42.744</t>
  </si>
  <si>
    <t>04.06.2025|13:06:43.744</t>
  </si>
  <si>
    <t>04.06.2025|13:06:44.744</t>
  </si>
  <si>
    <t>04.06.2025|13:06:45.743</t>
  </si>
  <si>
    <t>04.06.2025|13:06:46.743</t>
  </si>
  <si>
    <t>04.06.2025|13:06:47.743</t>
  </si>
  <si>
    <t>04.06.2025|13:06:48.743</t>
  </si>
  <si>
    <t>04.06.2025|13:06:49.743</t>
  </si>
  <si>
    <t>04.06.2025|13:06:50.742</t>
  </si>
  <si>
    <t>04.06.2025|11:28:31.725</t>
  </si>
  <si>
    <t>04.06.2025|11:28:32.743</t>
  </si>
  <si>
    <t>04.06.2025|11:28:33.742</t>
  </si>
  <si>
    <t>04.06.2025|11:28:34.743</t>
  </si>
  <si>
    <t>04.06.2025|11:28:35.742</t>
  </si>
  <si>
    <t>04.06.2025|11:28:36.743</t>
  </si>
  <si>
    <t>04.06.2025|11:28:37.742</t>
  </si>
  <si>
    <t>04.06.2025|11:28:38.743</t>
  </si>
  <si>
    <t>04.06.2025|11:28:39.742</t>
  </si>
  <si>
    <t>04.06.2025|11:28:40.743</t>
  </si>
  <si>
    <t>04.06.2025|11:28:41.744</t>
  </si>
  <si>
    <t>04.06.2025|11:28:42.743</t>
  </si>
  <si>
    <t>04.06.2025|11:28:43.743</t>
  </si>
  <si>
    <t>04.06.2025|11:28:44.742</t>
  </si>
  <si>
    <t>04.06.2025|11:28:45.743</t>
  </si>
  <si>
    <t>04.06.2025|11:28:46.743</t>
  </si>
  <si>
    <t>04.06.2025|11:28:47.743</t>
  </si>
  <si>
    <t>04.06.2025|11:28:48.743</t>
  </si>
  <si>
    <t>04.06.2025|11:28:49.743</t>
  </si>
  <si>
    <t>04.06.2025|11:28:50.744</t>
  </si>
  <si>
    <t>04.06.2025|11:28:51.743</t>
  </si>
  <si>
    <t>04.06.2025|11:28:52.743</t>
  </si>
  <si>
    <t>04.06.2025|11:28:53.744</t>
  </si>
  <si>
    <t>04.06.2025|11:28:54.744</t>
  </si>
  <si>
    <t>04.06.2025|11:28:55.743</t>
  </si>
  <si>
    <t>04.06.2025|11:28:56.744</t>
  </si>
  <si>
    <t>04.06.2025|11:28:57.744</t>
  </si>
  <si>
    <t>04.06.2025|11:28:58.744</t>
  </si>
  <si>
    <t>04.06.2025|11:28:59.743</t>
  </si>
  <si>
    <t>04.06.2025|11:29:00.743</t>
  </si>
  <si>
    <t>04.06.2025|11:29:01.743</t>
  </si>
  <si>
    <t>04.06.2025|11:29:02.743</t>
  </si>
  <si>
    <t>04.06.2025|11:29:03.742</t>
  </si>
  <si>
    <t>04.06.2025|11:29:04.743</t>
  </si>
  <si>
    <t>04.06.2025|11:29:05.743</t>
  </si>
  <si>
    <t>04.06.2025|11:29:06.743</t>
  </si>
  <si>
    <t>04.06.2025|11:29:07.744</t>
  </si>
  <si>
    <t>04.06.2025|11:29:08.744</t>
  </si>
  <si>
    <t>04.06.2025|11:29:09.743</t>
  </si>
  <si>
    <t>04.06.2025|11:29:10.743</t>
  </si>
  <si>
    <t>04.06.2025|11:29:11.743</t>
  </si>
  <si>
    <t>04.06.2025|11:29:12.743</t>
  </si>
  <si>
    <t>04.06.2025|11:29:13.743</t>
  </si>
  <si>
    <t>04.06.2025|11:29:14.743</t>
  </si>
  <si>
    <t>04.06.2025|11:29:15.743</t>
  </si>
  <si>
    <t>04.06.2025|11:29:16.743</t>
  </si>
  <si>
    <t>04.06.2025|11:29:17.743</t>
  </si>
  <si>
    <t>04.06.2025|11:29:18.743</t>
  </si>
  <si>
    <t>04.06.2025|11:29:19.743</t>
  </si>
  <si>
    <t>04.06.2025|11:29:20.743</t>
  </si>
  <si>
    <t>04.06.2025|11:29:21.744</t>
  </si>
  <si>
    <t>04.06.2025|11:29:22.743</t>
  </si>
  <si>
    <t>04.06.2025|11:29:23.743</t>
  </si>
  <si>
    <t>04.06.2025|11:29:24.743</t>
  </si>
  <si>
    <t>04.06.2025|11:29:25.743</t>
  </si>
  <si>
    <t>04.06.2025|11:29:26.743</t>
  </si>
  <si>
    <t>04.06.2025|11:29:27.743</t>
  </si>
  <si>
    <t>04.06.2025|11:29:28.742</t>
  </si>
  <si>
    <t>04.06.2025|11:29:29.743</t>
  </si>
  <si>
    <t>04.06.2025|11:29:30.743</t>
  </si>
  <si>
    <t>04.06.2025|11:29:31.743</t>
  </si>
  <si>
    <t>04.06.2025|11:29:32.743</t>
  </si>
  <si>
    <t>04.06.2025|11:29:33.744</t>
  </si>
  <si>
    <t>04.06.2025|11:29:34.743</t>
  </si>
  <si>
    <t>04.06.2025|11:29:35.743</t>
  </si>
  <si>
    <t>04.06.2025|11:29:36.744</t>
  </si>
  <si>
    <t>04.06.2025|11:29:37.744</t>
  </si>
  <si>
    <t>04.06.2025|11:29:38.743</t>
  </si>
  <si>
    <t>04.06.2025|11:29:39.743</t>
  </si>
  <si>
    <t>04.06.2025|11:29:40.743</t>
  </si>
  <si>
    <t>04.06.2025|11:29:41.743</t>
  </si>
  <si>
    <t>04.06.2025|11:29:42.743</t>
  </si>
  <si>
    <t>04.06.2025|11:29:43.743</t>
  </si>
  <si>
    <t>04.06.2025|11:29:44.743</t>
  </si>
  <si>
    <t>04.06.2025|11:29:45.743</t>
  </si>
  <si>
    <t>04.06.2025|11:29:46.743</t>
  </si>
  <si>
    <t>04.06.2025|11:29:47.744</t>
  </si>
  <si>
    <t>04.06.2025|11:29:48.743</t>
  </si>
  <si>
    <t>04.06.2025|11:29:49.743</t>
  </si>
  <si>
    <t>04.06.2025|11:29:50.743</t>
  </si>
  <si>
    <t>04.06.2025|11:29:51.743</t>
  </si>
  <si>
    <t>04.06.2025|11:29:52.743</t>
  </si>
  <si>
    <t>04.06.2025|11:29:53.744</t>
  </si>
  <si>
    <t>04.06.2025|11:29:54.743</t>
  </si>
  <si>
    <t>04.06.2025|11:29:55.744</t>
  </si>
  <si>
    <t>04.06.2025|11:29:56.743</t>
  </si>
  <si>
    <t>04.06.2025|11:29:57.744</t>
  </si>
  <si>
    <t>04.06.2025|11:29:58.743</t>
  </si>
  <si>
    <t>04.06.2025|11:29:59.743</t>
  </si>
  <si>
    <t>04.06.2025|11:30:00.744</t>
  </si>
  <si>
    <t>04.06.2025|11:30:01.742</t>
  </si>
  <si>
    <t>04.06.2025|11:30:02.743</t>
  </si>
  <si>
    <t>04.06.2025|11:30:03.743</t>
  </si>
  <si>
    <t>04.06.2025|11:30:04.743</t>
  </si>
  <si>
    <t>04.06.2025|11:30:05.744</t>
  </si>
  <si>
    <t>04.06.2025|11:30:06.744</t>
  </si>
  <si>
    <t>04.06.2025|11:30:07.743</t>
  </si>
  <si>
    <t>04.06.2025|11:30:08.744</t>
  </si>
  <si>
    <t>04.06.2025|11:30:09.744</t>
  </si>
  <si>
    <t>04.06.2025|11:30:10.743</t>
  </si>
  <si>
    <t>04.06.2025|11:30:11.743</t>
  </si>
  <si>
    <t>04.06.2025|11:30:12.744</t>
  </si>
  <si>
    <t>04.06.2025|11:30:13.743</t>
  </si>
  <si>
    <t>04.06.2025|11:30:14.743</t>
  </si>
  <si>
    <t>04.06.2025|11:30:15.744</t>
  </si>
  <si>
    <t>04.06.2025|11:30:16.743</t>
  </si>
  <si>
    <t>04.06.2025|11:30:17.743</t>
  </si>
  <si>
    <t>04.06.2025|11:30:18.743</t>
  </si>
  <si>
    <t>04.06.2025|11:30:19.743</t>
  </si>
  <si>
    <t>04.06.2025|11:30:20.743</t>
  </si>
  <si>
    <t>04.06.2025|11:30:21.743</t>
  </si>
  <si>
    <t>04.06.2025|11:30:22.743</t>
  </si>
  <si>
    <t>04.06.2025|11:30:23.743</t>
  </si>
  <si>
    <t>04.06.2025|11:30:24.744</t>
  </si>
  <si>
    <t>04.06.2025|11:30:25.743</t>
  </si>
  <si>
    <t>04.06.2025|11:30:26.743</t>
  </si>
  <si>
    <t>04.06.2025|11:30:27.743</t>
  </si>
  <si>
    <t>04.06.2025|11:30:28.743</t>
  </si>
  <si>
    <t>04.06.2025|11:30:29.743</t>
  </si>
  <si>
    <t>04.06.2025|11:30:30.744</t>
  </si>
  <si>
    <t>04.06.2025|11:30:31.743</t>
  </si>
  <si>
    <t>04.06.2025|11:30:32.743</t>
  </si>
  <si>
    <t>04.06.2025|11:30:33.742</t>
  </si>
  <si>
    <t>04.06.2025|11:30:34.743</t>
  </si>
  <si>
    <t>04.06.2025|11:30:35.743</t>
  </si>
  <si>
    <t>04.06.2025|11:30:36.743</t>
  </si>
  <si>
    <t>04.06.2025|11:30:37.742</t>
  </si>
  <si>
    <t>04.06.2025|11:30:38.743</t>
  </si>
  <si>
    <t>04.06.2025|11:30:39.742</t>
  </si>
  <si>
    <t>04.06.2025|11:30:40.743</t>
  </si>
  <si>
    <t>04.06.2025|11:30:41.743</t>
  </si>
  <si>
    <t>04.06.2025|11:30:42.742</t>
  </si>
  <si>
    <t>04.06.2025|11:30:43.743</t>
  </si>
  <si>
    <t>04.06.2025|11:30:44.744</t>
  </si>
  <si>
    <t>04.06.2025|11:30:45.743</t>
  </si>
  <si>
    <t>04.06.2025|11:30:46.743</t>
  </si>
  <si>
    <t>04.06.2025|11:30:47.743</t>
  </si>
  <si>
    <t>04.06.2025|11:30:48.744</t>
  </si>
  <si>
    <t>04.06.2025|11:30:49.743</t>
  </si>
  <si>
    <t>04.06.2025|11:30:50.743</t>
  </si>
  <si>
    <t>04.06.2025|11:30:51.742</t>
  </si>
  <si>
    <t>04.06.2025|11:30:52.743</t>
  </si>
  <si>
    <t>04.06.2025|11:30:53.743</t>
  </si>
  <si>
    <t>04.06.2025|11:30:54.743</t>
  </si>
  <si>
    <t>04.06.2025|11:30:55.743</t>
  </si>
  <si>
    <t>04.06.2025|11:30:56.743</t>
  </si>
  <si>
    <t>04.06.2025|11:30:57.744</t>
  </si>
  <si>
    <t>04.06.2025|11:30:58.743</t>
  </si>
  <si>
    <t>04.06.2025|11:30:59.743</t>
  </si>
  <si>
    <t>04.06.2025|11:31:00.742</t>
  </si>
  <si>
    <t>04.06.2025|11:31:01.743</t>
  </si>
  <si>
    <t>04.06.2025|11:31:02.743</t>
  </si>
  <si>
    <t>04.06.2025|11:31:03.743</t>
  </si>
  <si>
    <t>04.06.2025|11:31:04.743</t>
  </si>
  <si>
    <t>04.06.2025|11:31:05.743</t>
  </si>
  <si>
    <t>04.06.2025|11:31:06.743</t>
  </si>
  <si>
    <t>04.06.2025|11:31:07.743</t>
  </si>
  <si>
    <t>04.06.2025|11:31:08.743</t>
  </si>
  <si>
    <t>04.06.2025|11:31:09.743</t>
  </si>
  <si>
    <t>04.06.2025|11:31:10.744</t>
  </si>
  <si>
    <t>04.06.2025|11:31:11.743</t>
  </si>
  <si>
    <t>04.06.2025|11:31:12.743</t>
  </si>
  <si>
    <t>04.06.2025|11:31:13.742</t>
  </si>
  <si>
    <t>04.06.2025|11:31:14.743</t>
  </si>
  <si>
    <t>04.06.2025|11:31:15.743</t>
  </si>
  <si>
    <t>04.06.2025|11:31:16.743</t>
  </si>
  <si>
    <t>04.06.2025|11:31:17.743</t>
  </si>
  <si>
    <t>04.06.2025|11:31:18.743</t>
  </si>
  <si>
    <t>04.06.2025|11:31:19.743</t>
  </si>
  <si>
    <t>04.06.2025|11:31:20.743</t>
  </si>
  <si>
    <t>04.06.2025|11:31:21.744</t>
  </si>
  <si>
    <t>04.06.2025|11:31:22.743</t>
  </si>
  <si>
    <t>04.06.2025|11:31:23.743</t>
  </si>
  <si>
    <t>04.06.2025|11:31:24.743</t>
  </si>
  <si>
    <t>04.06.2025|11:31:25.743</t>
  </si>
  <si>
    <t>04.06.2025|11:31:26.743</t>
  </si>
  <si>
    <t>04.06.2025|11:31:27.743</t>
  </si>
  <si>
    <t>04.06.2025|11:31:28.744</t>
  </si>
  <si>
    <t>04.06.2025|11:31:29.743</t>
  </si>
  <si>
    <t>04.06.2025|11:31:30.742</t>
  </si>
  <si>
    <t>04.06.2025|11:31:31.743</t>
  </si>
  <si>
    <t>04.06.2025|11:31:32.743</t>
  </si>
  <si>
    <t>04.06.2025|11:31:33.744</t>
  </si>
  <si>
    <t>04.06.2025|11:31:34.744</t>
  </si>
  <si>
    <t>04.06.2025|11:31:35.743</t>
  </si>
  <si>
    <t>04.06.2025|11:31:36.743</t>
  </si>
  <si>
    <t>04.06.2025|11:31:37.743</t>
  </si>
  <si>
    <t>04.06.2025|11:31:38.743</t>
  </si>
  <si>
    <t>04.06.2025|11:31:39.744</t>
  </si>
  <si>
    <t>04.06.2025|11:31:40.744</t>
  </si>
  <si>
    <t>04.06.2025|11:31:41.743</t>
  </si>
  <si>
    <t>04.06.2025|11:31:42.743</t>
  </si>
  <si>
    <t>04.06.2025|11:31:43.743</t>
  </si>
  <si>
    <t>04.06.2025|11:31:44.743</t>
  </si>
  <si>
    <t>04.06.2025|11:31:45.743</t>
  </si>
  <si>
    <t>04.06.2025|11:31:46.743</t>
  </si>
  <si>
    <t>04.06.2025|11:31:47.743</t>
  </si>
  <si>
    <t>04.06.2025|11:31:48.744</t>
  </si>
  <si>
    <t>04.06.2025|11:31:49.743</t>
  </si>
  <si>
    <t>04.06.2025|11:31:50.744</t>
  </si>
  <si>
    <t>04.06.2025|11:31:51.743</t>
  </si>
  <si>
    <t>04.06.2025|11:31:52.743</t>
  </si>
  <si>
    <t>04.06.2025|11:31:53.744</t>
  </si>
  <si>
    <t>04.06.2025|11:31:54.743</t>
  </si>
  <si>
    <t>04.06.2025|11:31:55.743</t>
  </si>
  <si>
    <t>04.06.2025|11:31:56.744</t>
  </si>
  <si>
    <t>04.06.2025|11:31:57.744</t>
  </si>
  <si>
    <t>04.06.2025|11:31:58.743</t>
  </si>
  <si>
    <t>04.06.2025|11:31:59.743</t>
  </si>
  <si>
    <t>04.06.2025|11:32:00.743</t>
  </si>
  <si>
    <t>04.06.2025|11:32:01.743</t>
  </si>
  <si>
    <t>04.06.2025|11:32:02.743</t>
  </si>
  <si>
    <t>04.06.2025|11:32:03.743</t>
  </si>
  <si>
    <t>04.06.2025|11:32:04.742</t>
  </si>
  <si>
    <t>04.06.2025|11:32:05.742</t>
  </si>
  <si>
    <t>04.06.2025|11:32:06.743</t>
  </si>
  <si>
    <t>04.06.2025|11:32:07.743</t>
  </si>
  <si>
    <t>04.06.2025|11:32:08.743</t>
  </si>
  <si>
    <t>04.06.2025|11:32:09.743</t>
  </si>
  <si>
    <t>04.06.2025|11:32:10.743</t>
  </si>
  <si>
    <t>04.06.2025|11:32:11.742</t>
  </si>
  <si>
    <t>04.06.2025|11:32:12.742</t>
  </si>
  <si>
    <t>04.06.2025|11:32:13.743</t>
  </si>
  <si>
    <t>04.06.2025|11:32:14.743</t>
  </si>
  <si>
    <t>04.06.2025|11:32:15.743</t>
  </si>
  <si>
    <t>04.06.2025|11:32:16.742</t>
  </si>
  <si>
    <t>04.06.2025|11:32:17.742</t>
  </si>
  <si>
    <t>04.06.2025|11:32:18.742</t>
  </si>
  <si>
    <t>04.06.2025|11:32:19.743</t>
  </si>
  <si>
    <t>04.06.2025|11:32:20.743</t>
  </si>
  <si>
    <t>04.06.2025|11:32:21.743</t>
  </si>
  <si>
    <t>04.06.2025|11:32:22.743</t>
  </si>
  <si>
    <t>04.06.2025|11:32:23.743</t>
  </si>
  <si>
    <t>04.06.2025|11:32:24.742</t>
  </si>
  <si>
    <t>04.06.2025|11:32:25.743</t>
  </si>
  <si>
    <t>04.06.2025|11:32:26.744</t>
  </si>
  <si>
    <t>04.06.2025|11:32:27.744</t>
  </si>
  <si>
    <t>04.06.2025|11:32:28.742</t>
  </si>
  <si>
    <t>04.06.2025|11:32:29.743</t>
  </si>
  <si>
    <t>04.06.2025|11:32:30.743</t>
  </si>
  <si>
    <t>04.06.2025|11:32:31.743</t>
  </si>
  <si>
    <t>04.06.2025|11:32:32.743</t>
  </si>
  <si>
    <t>04.06.2025|11:32:33.742</t>
  </si>
  <si>
    <t>04.06.2025|11:32:34.743</t>
  </si>
  <si>
    <t>04.06.2025|11:32:35.743</t>
  </si>
  <si>
    <t>04.06.2025|11:32:36.743</t>
  </si>
  <si>
    <t>04.06.2025|11:32:37.743</t>
  </si>
  <si>
    <t>04.06.2025|11:32:38.744</t>
  </si>
  <si>
    <t>04.06.2025|11:32:39.743</t>
  </si>
  <si>
    <t>04.06.2025|11:32:40.743</t>
  </si>
  <si>
    <t>04.06.2025|11:32:41.743</t>
  </si>
  <si>
    <t>04.06.2025|11:32:42.743</t>
  </si>
  <si>
    <t>04.06.2025|11:32:43.743</t>
  </si>
  <si>
    <t>04.06.2025|11:32:44.743</t>
  </si>
  <si>
    <t>04.06.2025|11:32:45.743</t>
  </si>
  <si>
    <t>04.06.2025|11:32:46.743</t>
  </si>
  <si>
    <t>04.06.2025|11:32:47.742</t>
  </si>
  <si>
    <t>04.06.2025|11:32:48.743</t>
  </si>
  <si>
    <t>04.06.2025|11:32:49.744</t>
  </si>
  <si>
    <t>04.06.2025|11:32:50.744</t>
  </si>
  <si>
    <t>04.06.2025|11:32:51.744</t>
  </si>
  <si>
    <t>04.06.2025|11:32:52.743</t>
  </si>
  <si>
    <t>04.06.2025|11:32:53.744</t>
  </si>
  <si>
    <t>04.06.2025|11:32:54.744</t>
  </si>
  <si>
    <t>04.06.2025|11:32:55.743</t>
  </si>
  <si>
    <t>04.06.2025|11:32:56.743</t>
  </si>
  <si>
    <t>04.06.2025|11:32:57.743</t>
  </si>
  <si>
    <t>04.06.2025|11:32:58.743</t>
  </si>
  <si>
    <t>04.06.2025|11:32:59.742</t>
  </si>
  <si>
    <t>04.06.2025|11:33:00.743</t>
  </si>
  <si>
    <t>04.06.2025|11:33:01.742</t>
  </si>
  <si>
    <t>04.06.2025|11:33:02.743</t>
  </si>
  <si>
    <t>04.06.2025|11:33:03.743</t>
  </si>
  <si>
    <t>04.06.2025|11:33:04.744</t>
  </si>
  <si>
    <t>04.06.2025|11:33:05.743</t>
  </si>
  <si>
    <t>04.06.2025|11:33:06.743</t>
  </si>
  <si>
    <t>04.06.2025|11:33:07.743</t>
  </si>
  <si>
    <t>04.06.2025|11:33:08.743</t>
  </si>
  <si>
    <t>04.06.2025|11:33:09.743</t>
  </si>
  <si>
    <t>04.06.2025|11:33:10.744</t>
  </si>
  <si>
    <t>04.06.2025|11:33:11.743</t>
  </si>
  <si>
    <t>04.06.2025|11:33:12.744</t>
  </si>
  <si>
    <t>04.06.2025|11:33:13.743</t>
  </si>
  <si>
    <t>04.06.2025|11:33:14.743</t>
  </si>
  <si>
    <t>04.06.2025|11:33:15.743</t>
  </si>
  <si>
    <t>04.06.2025|11:33:16.743</t>
  </si>
  <si>
    <t>04.06.2025|11:33:17.744</t>
  </si>
  <si>
    <t>04.06.2025|11:33:18.743</t>
  </si>
  <si>
    <t>04.06.2025|11:33:19.742</t>
  </si>
  <si>
    <t>04.06.2025|11:33:20.743</t>
  </si>
  <si>
    <t>04.06.2025|11:33:21.743</t>
  </si>
  <si>
    <t>04.06.2025|11:33:22.743</t>
  </si>
  <si>
    <t>04.06.2025|11:33:23.743</t>
  </si>
  <si>
    <t>04.06.2025|11:33:24.743</t>
  </si>
  <si>
    <t>04.06.2025|11:33:25.743</t>
  </si>
  <si>
    <t>04.06.2025|11:33:26.743</t>
  </si>
  <si>
    <t>04.06.2025|11:33:27.744</t>
  </si>
  <si>
    <t>04.06.2025|11:33:28.743</t>
  </si>
  <si>
    <t>04.06.2025|11:33:29.744</t>
  </si>
  <si>
    <t>04.06.2025|11:33:30.743</t>
  </si>
  <si>
    <t>04.06.2025|11:33:31.744</t>
  </si>
  <si>
    <t>04.06.2025|11:33:32.744</t>
  </si>
  <si>
    <t>04.06.2025|11:33:33.744</t>
  </si>
  <si>
    <t>04.06.2025|11:33:34.743</t>
  </si>
  <si>
    <t>04.06.2025|11:33:35.743</t>
  </si>
  <si>
    <t>04.06.2025|11:33:36.742</t>
  </si>
  <si>
    <t>04.06.2025|11:33:37.743</t>
  </si>
  <si>
    <t>04.06.2025|11:33:38.743</t>
  </si>
  <si>
    <t>04.06.2025|11:33:39.743</t>
  </si>
  <si>
    <t>04.06.2025|11:33:40.744</t>
  </si>
  <si>
    <t>04.06.2025|11:33:41.743</t>
  </si>
  <si>
    <t>04.06.2025|11:33:42.744</t>
  </si>
  <si>
    <t>04.06.2025|11:33:43.743</t>
  </si>
  <si>
    <t>04.06.2025|11:33:44.743</t>
  </si>
  <si>
    <t>04.06.2025|11:33:45.743</t>
  </si>
  <si>
    <t>04.06.2025|11:33:46.743</t>
  </si>
  <si>
    <t>04.06.2025|11:33:47.744</t>
  </si>
  <si>
    <t>04.06.2025|11:33:48.743</t>
  </si>
  <si>
    <t>04.06.2025|11:33:49.743</t>
  </si>
  <si>
    <t>04.06.2025|11:33:50.744</t>
  </si>
  <si>
    <t>04.06.2025|11:33:51.743</t>
  </si>
  <si>
    <t>04.06.2025|11:33:52.743</t>
  </si>
  <si>
    <t>04.06.2025|11:33:53.743</t>
  </si>
  <si>
    <t>04.06.2025|11:33:54.743</t>
  </si>
  <si>
    <t>04.06.2025|11:33:55.743</t>
  </si>
  <si>
    <t>04.06.2025|11:33:56.743</t>
  </si>
  <si>
    <t>04.06.2025|11:33:57.743</t>
  </si>
  <si>
    <t>04.06.2025|11:33:58.744</t>
  </si>
  <si>
    <t>04.06.2025|11:33:59.744</t>
  </si>
  <si>
    <t>04.06.2025|11:34:00.743</t>
  </si>
  <si>
    <t>04.06.2025|11:34:01.743</t>
  </si>
  <si>
    <t>04.06.2025|11:34:02.743</t>
  </si>
  <si>
    <t>04.06.2025|11:34:03.743</t>
  </si>
  <si>
    <t>04.06.2025|11:34:04.744</t>
  </si>
  <si>
    <t>04.06.2025|11:34:05.743</t>
  </si>
  <si>
    <t>04.06.2025|11:34:06.743</t>
  </si>
  <si>
    <t>04.06.2025|11:34:07.742</t>
  </si>
  <si>
    <t>04.06.2025|11:34:08.743</t>
  </si>
  <si>
    <t>04.06.2025|11:34:09.743</t>
  </si>
  <si>
    <t>04.06.2025|11:34:10.744</t>
  </si>
  <si>
    <t>04.06.2025|11:34:11.743</t>
  </si>
  <si>
    <t>04.06.2025|11:34:12.743</t>
  </si>
  <si>
    <t>04.06.2025|11:34:13.743</t>
  </si>
  <si>
    <t>04.06.2025|11:34:14.743</t>
  </si>
  <si>
    <t>04.06.2025|11:34:15.743</t>
  </si>
  <si>
    <t>04.06.2025|11:34:16.742</t>
  </si>
  <si>
    <t>04.06.2025|11:34:17.743</t>
  </si>
  <si>
    <t>04.06.2025|11:34:18.744</t>
  </si>
  <si>
    <t>04.06.2025|11:34:19.743</t>
  </si>
  <si>
    <t>04.06.2025|11:34:20.743</t>
  </si>
  <si>
    <t>04.06.2025|11:34:21.744</t>
  </si>
  <si>
    <t>04.06.2025|11:34:22.742</t>
  </si>
  <si>
    <t>04.06.2025|11:34:23.743</t>
  </si>
  <si>
    <t>04.06.2025|11:34:24.743</t>
  </si>
  <si>
    <t>04.06.2025|11:34:25.743</t>
  </si>
  <si>
    <t>04.06.2025|11:34:26.743</t>
  </si>
  <si>
    <t>04.06.2025|11:34:27.742</t>
  </si>
  <si>
    <t>04.06.2025|11:34:28.742</t>
  </si>
  <si>
    <t>04.06.2025|11:34:29.742</t>
  </si>
  <si>
    <t>04.06.2025|11:34:30.743</t>
  </si>
  <si>
    <t>04.06.2025|11:34:31.744</t>
  </si>
  <si>
    <t>04.06.2025|11:34:32.743</t>
  </si>
  <si>
    <t>04.06.2025|11:34:33.743</t>
  </si>
  <si>
    <t>04.06.2025|11:34:34.742</t>
  </si>
  <si>
    <t>04.06.2025|11:34:35.742</t>
  </si>
  <si>
    <t>04.06.2025|11:34:36.743</t>
  </si>
  <si>
    <t>04.06.2025|11:34:37.743</t>
  </si>
  <si>
    <t>04.06.2025|11:34:38.742</t>
  </si>
  <si>
    <t>04.06.2025|11:34:39.743</t>
  </si>
  <si>
    <t>04.06.2025|11:34:40.743</t>
  </si>
  <si>
    <t>04.06.2025|11:34:41.742</t>
  </si>
  <si>
    <t>04.06.2025|11:34:42.743</t>
  </si>
  <si>
    <t>04.06.2025|11:34:43.744</t>
  </si>
  <si>
    <t>04.06.2025|11:34:44.743</t>
  </si>
  <si>
    <t>04.06.2025|11:34:45.743</t>
  </si>
  <si>
    <t>04.06.2025|11:34:46.742</t>
  </si>
  <si>
    <t>04.06.2025|11:34:47.743</t>
  </si>
  <si>
    <t>04.06.2025|11:34:48.743</t>
  </si>
  <si>
    <t>04.06.2025|11:34:49.743</t>
  </si>
  <si>
    <t>04.06.2025|11:34:50.744</t>
  </si>
  <si>
    <t>04.06.2025|11:34:51.743</t>
  </si>
  <si>
    <t>04.06.2025|11:34:52.743</t>
  </si>
  <si>
    <t>04.06.2025|11:34:53.744</t>
  </si>
  <si>
    <t>04.06.2025|11:34:54.744</t>
  </si>
  <si>
    <t>04.06.2025|11:34:55.744</t>
  </si>
  <si>
    <t>04.06.2025|11:34:56.743</t>
  </si>
  <si>
    <t>04.06.2025|11:34:57.743</t>
  </si>
  <si>
    <t>04.06.2025|11:34:58.743</t>
  </si>
  <si>
    <t>04.06.2025|11:34:59.743</t>
  </si>
  <si>
    <t>04.06.2025|11:35:00.743</t>
  </si>
  <si>
    <t>04.06.2025|11:35:01.743</t>
  </si>
  <si>
    <t>04.06.2025|11:35:02.744</t>
  </si>
  <si>
    <t>04.06.2025|11:35:03.743</t>
  </si>
  <si>
    <t>04.06.2025|11:35:04.743</t>
  </si>
  <si>
    <t>04.06.2025|11:35:05.743</t>
  </si>
  <si>
    <t>04.06.2025|11:35:06.743</t>
  </si>
  <si>
    <t>04.06.2025|11:35:07.743</t>
  </si>
  <si>
    <t>04.06.2025|11:35:08.743</t>
  </si>
  <si>
    <t>04.06.2025|11:35:09.743</t>
  </si>
  <si>
    <t>04.06.2025|11:35:10.743</t>
  </si>
  <si>
    <t>04.06.2025|11:35:11.742</t>
  </si>
  <si>
    <t>04.06.2025|11:35:12.743</t>
  </si>
  <si>
    <t>04.06.2025|11:35:13.744</t>
  </si>
  <si>
    <t>04.06.2025|11:35:14.744</t>
  </si>
  <si>
    <t>04.06.2025|11:35:15.744</t>
  </si>
  <si>
    <t>04.06.2025|11:35:16.744</t>
  </si>
  <si>
    <t>04.06.2025|11:35:17.743</t>
  </si>
  <si>
    <t>04.06.2025|11:35:18.743</t>
  </si>
  <si>
    <t>04.06.2025|11:35:19.742</t>
  </si>
  <si>
    <t>04.06.2025|11:35:20.743</t>
  </si>
  <si>
    <t>04.06.2025|11:35:21.744</t>
  </si>
  <si>
    <t>04.06.2025|11:35:22.743</t>
  </si>
  <si>
    <t>04.06.2025|11:35:23.743</t>
  </si>
  <si>
    <t>04.06.2025|11:35:24.743</t>
  </si>
  <si>
    <t>04.06.2025|11:35:25.744</t>
  </si>
  <si>
    <t>04.06.2025|11:35:26.743</t>
  </si>
  <si>
    <t>04.06.2025|11:35:27.743</t>
  </si>
  <si>
    <t>04.06.2025|11:35:28.743</t>
  </si>
  <si>
    <t>04.06.2025|11:35:29.743</t>
  </si>
  <si>
    <t>04.06.2025|11:35:30.743</t>
  </si>
  <si>
    <t>04.06.2025|11:35:31.743</t>
  </si>
  <si>
    <t>04.06.2025|11:35:32.743</t>
  </si>
  <si>
    <t>04.06.2025|11:35:33.744</t>
  </si>
  <si>
    <t>04.06.2025|11:35:34.744</t>
  </si>
  <si>
    <t>04.06.2025|11:35:35.744</t>
  </si>
  <si>
    <t>04.06.2025|11:35:36.743</t>
  </si>
  <si>
    <t>04.06.2025|11:35:37.744</t>
  </si>
  <si>
    <t>04.06.2025|11:35:38.742</t>
  </si>
  <si>
    <t>04.06.2025|11:35:39.743</t>
  </si>
  <si>
    <t>04.06.2025|11:35:40.743</t>
  </si>
  <si>
    <t>04.06.2025|11:35:41.743</t>
  </si>
  <si>
    <t>04.06.2025|11:35:42.743</t>
  </si>
  <si>
    <t>04.06.2025|11:35:43.743</t>
  </si>
  <si>
    <t>04.06.2025|11:35:44.743</t>
  </si>
  <si>
    <t>04.06.2025|11:35:45.742</t>
  </si>
  <si>
    <t>04.06.2025|11:35:46.743</t>
  </si>
  <si>
    <t>04.06.2025|11:35:47.743</t>
  </si>
  <si>
    <t>04.06.2025|11:35:48.743</t>
  </si>
  <si>
    <t>04.06.2025|11:35:49.744</t>
  </si>
  <si>
    <t>04.06.2025|11:35:50.743</t>
  </si>
  <si>
    <t>04.06.2025|11:35:51.743</t>
  </si>
  <si>
    <t>04.06.2025|11:35:52.743</t>
  </si>
  <si>
    <t>04.06.2025|11:35:53.743</t>
  </si>
  <si>
    <t>04.06.2025|11:35:54.744</t>
  </si>
  <si>
    <t>04.06.2025|11:35:55.743</t>
  </si>
  <si>
    <t>04.06.2025|11:35:56.743</t>
  </si>
  <si>
    <t>04.06.2025|11:35:57.743</t>
  </si>
  <si>
    <t>04.06.2025|11:35:58.743</t>
  </si>
  <si>
    <t>04.06.2025|11:35:59.743</t>
  </si>
  <si>
    <t>04.06.2025|11:36:00.744</t>
  </si>
  <si>
    <t>04.06.2025|11:36:01.744</t>
  </si>
  <si>
    <t>04.06.2025|11:36:02.743</t>
  </si>
  <si>
    <t>04.06.2025|11:36:03.743</t>
  </si>
  <si>
    <t>04.06.2025|11:36:04.743</t>
  </si>
  <si>
    <t>04.06.2025|11:36:05.743</t>
  </si>
  <si>
    <t>04.06.2025|11:36:06.744</t>
  </si>
  <si>
    <t>04.06.2025|11:36:07.743</t>
  </si>
  <si>
    <t>04.06.2025|11:36:08.744</t>
  </si>
  <si>
    <t>04.06.2025|11:36:09.744</t>
  </si>
  <si>
    <t>04.06.2025|11:36:10.743</t>
  </si>
  <si>
    <t>04.06.2025|11:36:11.743</t>
  </si>
  <si>
    <t>04.06.2025|11:36:12.742</t>
  </si>
  <si>
    <t>04.06.2025|11:36:13.743</t>
  </si>
  <si>
    <t>04.06.2025|11:36:14.742</t>
  </si>
  <si>
    <t>04.06.2025|11:36:15.743</t>
  </si>
  <si>
    <t>04.06.2025|11:36:16.743</t>
  </si>
  <si>
    <t>04.06.2025|11:36:17.742</t>
  </si>
  <si>
    <t>04.06.2025|11:36:18.743</t>
  </si>
  <si>
    <t>04.06.2025|11:36:19.744</t>
  </si>
  <si>
    <t>04.06.2025|11:36:20.744</t>
  </si>
  <si>
    <t>04.06.2025|11:36:21.743</t>
  </si>
  <si>
    <t>04.06.2025|11:36:22.742</t>
  </si>
  <si>
    <t>04.06.2025|11:36:23.743</t>
  </si>
  <si>
    <t>04.06.2025|11:36:24.743</t>
  </si>
  <si>
    <t>04.06.2025|11:36:25.744</t>
  </si>
  <si>
    <t>04.06.2025|11:36:26.744</t>
  </si>
  <si>
    <t>04.06.2025|11:36:27.743</t>
  </si>
  <si>
    <t>04.06.2025|11:36:28.743</t>
  </si>
  <si>
    <t>04.06.2025|11:36:29.743</t>
  </si>
  <si>
    <t>04.06.2025|11:36:30.743</t>
  </si>
  <si>
    <t>04.06.2025|11:36:31.744</t>
  </si>
  <si>
    <t>04.06.2025|11:36:32.743</t>
  </si>
  <si>
    <t>04.06.2025|11:36:33.743</t>
  </si>
  <si>
    <t>04.06.2025|11:36:34.743</t>
  </si>
  <si>
    <t>04.06.2025|11:36:35.744</t>
  </si>
  <si>
    <t>04.06.2025|11:36:36.743</t>
  </si>
  <si>
    <t>04.06.2025|11:36:37.743</t>
  </si>
  <si>
    <t>04.06.2025|11:36:38.743</t>
  </si>
  <si>
    <t>04.06.2025|11:36:39.744</t>
  </si>
  <si>
    <t>04.06.2025|11:36:40.744</t>
  </si>
  <si>
    <t>04.06.2025|11:36:41.743</t>
  </si>
  <si>
    <t>04.06.2025|11:36:42.743</t>
  </si>
  <si>
    <t>04.06.2025|11:36:43.742</t>
  </si>
  <si>
    <t>04.06.2025|11:36:44.743</t>
  </si>
  <si>
    <t>04.06.2025|11:36:45.744</t>
  </si>
  <si>
    <t>04.06.2025|11:36:46.743</t>
  </si>
  <si>
    <t>04.06.2025|11:36:47.743</t>
  </si>
  <si>
    <t>04.06.2025|11:36:48.743</t>
  </si>
  <si>
    <t>04.06.2025|11:36:49.742</t>
  </si>
  <si>
    <t>04.06.2025|11:36:50.742</t>
  </si>
  <si>
    <t>04.06.2025|11:36:51.743</t>
  </si>
  <si>
    <t>04.06.2025|11:36:52.743</t>
  </si>
  <si>
    <t>04.06.2025|11:36:53.743</t>
  </si>
  <si>
    <t>04.06.2025|11:36:54.743</t>
  </si>
  <si>
    <t>04.06.2025|11:36:55.744</t>
  </si>
  <si>
    <t>04.06.2025|11:36:56.743</t>
  </si>
  <si>
    <t>04.06.2025|11:36:57.744</t>
  </si>
  <si>
    <t>04.06.2025|11:36:58.744</t>
  </si>
  <si>
    <t>04.06.2025|11:36:59.743</t>
  </si>
  <si>
    <t>04.06.2025|11:37:00.743</t>
  </si>
  <si>
    <t>04.06.2025|11:37:01.742</t>
  </si>
  <si>
    <t>04.06.2025|11:37:02.743</t>
  </si>
  <si>
    <t>04.06.2025|11:37:03.742</t>
  </si>
  <si>
    <t>04.06.2025|11:37:04.742</t>
  </si>
  <si>
    <t>04.06.2025|11:37:05.743</t>
  </si>
  <si>
    <t>04.06.2025|11:37:06.743</t>
  </si>
  <si>
    <t>04.06.2025|11:37:07.743</t>
  </si>
  <si>
    <t>04.06.2025|11:37:08.744</t>
  </si>
  <si>
    <t>04.06.2025|11:37:09.743</t>
  </si>
  <si>
    <t>04.06.2025|11:37:10.743</t>
  </si>
  <si>
    <t>04.06.2025|11:37:11.744</t>
  </si>
  <si>
    <t>04.06.2025|11:37:12.743</t>
  </si>
  <si>
    <t>04.06.2025|11:37:13.743</t>
  </si>
  <si>
    <t>04.06.2025|11:37:14.743</t>
  </si>
  <si>
    <t>04.06.2025|11:37:15.743</t>
  </si>
  <si>
    <t>04.06.2025|11:37:16.743</t>
  </si>
  <si>
    <t>04.06.2025|11:37:17.743</t>
  </si>
  <si>
    <t>04.06.2025|11:37:18.743</t>
  </si>
  <si>
    <t>04.06.2025|11:37:19.743</t>
  </si>
  <si>
    <t>04.06.2025|11:37:20.743</t>
  </si>
  <si>
    <t>04.06.2025|11:37:21.744</t>
  </si>
  <si>
    <t>04.06.2025|11:37:22.744</t>
  </si>
  <si>
    <t>04.06.2025|11:37:23.743</t>
  </si>
  <si>
    <t>04.06.2025|11:37:24.743</t>
  </si>
  <si>
    <t>04.06.2025|11:37:25.743</t>
  </si>
  <si>
    <t>04.06.2025|11:37:26.743</t>
  </si>
  <si>
    <t>04.06.2025|11:37:27.743</t>
  </si>
  <si>
    <t>04.06.2025|11:37:28.743</t>
  </si>
  <si>
    <t>04.06.2025|11:37:29.744</t>
  </si>
  <si>
    <t>04.06.2025|11:37:30.744</t>
  </si>
  <si>
    <t>04.06.2025|11:37:31.743</t>
  </si>
  <si>
    <t>04.06.2025|11:37:32.743</t>
  </si>
  <si>
    <t>04.06.2025|11:37:33.743</t>
  </si>
  <si>
    <t>04.06.2025|11:37:34.744</t>
  </si>
  <si>
    <t>04.06.2025|11:37:35.744</t>
  </si>
  <si>
    <t>04.06.2025|11:37:36.744</t>
  </si>
  <si>
    <t>04.06.2025|11:37:37.743</t>
  </si>
  <si>
    <t>04.06.2025|11:37:38.743</t>
  </si>
  <si>
    <t>04.06.2025|11:37:39.743</t>
  </si>
  <si>
    <t>04.06.2025|11:37:40.743</t>
  </si>
  <si>
    <t>04.06.2025|11:37:41.744</t>
  </si>
  <si>
    <t>04.06.2025|11:37:42.743</t>
  </si>
  <si>
    <t>04.06.2025|11:37:43.744</t>
  </si>
  <si>
    <t>04.06.2025|11:37:44.743</t>
  </si>
  <si>
    <t>04.06.2025|11:37:45.743</t>
  </si>
  <si>
    <t>04.06.2025|11:37:46.742</t>
  </si>
  <si>
    <t>04.06.2025|11:37:47.743</t>
  </si>
  <si>
    <t>04.06.2025|11:37:48.743</t>
  </si>
  <si>
    <t>04.06.2025|11:37:49.743</t>
  </si>
  <si>
    <t>04.06.2025|11:37:50.743</t>
  </si>
  <si>
    <t>04.06.2025|11:37:51.742</t>
  </si>
  <si>
    <t>04.06.2025|11:37:52.742</t>
  </si>
  <si>
    <t>04.06.2025|11:37:53.744</t>
  </si>
  <si>
    <t>04.06.2025|11:37:54.743</t>
  </si>
  <si>
    <t>04.06.2025|11:37:55.743</t>
  </si>
  <si>
    <t>04.06.2025|11:37:56.744</t>
  </si>
  <si>
    <t>04.06.2025|11:37:57.743</t>
  </si>
  <si>
    <t>04.06.2025|11:37:58.744</t>
  </si>
  <si>
    <t>04.06.2025|11:37:59.743</t>
  </si>
  <si>
    <t>04.06.2025|11:38:00.743</t>
  </si>
  <si>
    <t>04.06.2025|11:38:01.744</t>
  </si>
  <si>
    <t>04.06.2025|11:38:02.743</t>
  </si>
  <si>
    <t>04.06.2025|11:38:03.744</t>
  </si>
  <si>
    <t>04.06.2025|11:38:04.743</t>
  </si>
  <si>
    <t>04.06.2025|11:38:05.743</t>
  </si>
  <si>
    <t>04.06.2025|11:38:06.742</t>
  </si>
  <si>
    <t>04.06.2025|11:38:07.742</t>
  </si>
  <si>
    <t>04.06.2025|11:38:08.743</t>
  </si>
  <si>
    <t>04.06.2025|11:38:09.744</t>
  </si>
  <si>
    <t>04.06.2025|11:38:10.744</t>
  </si>
  <si>
    <t>04.06.2025|11:38:11.743</t>
  </si>
  <si>
    <t>04.06.2025|11:38:12.743</t>
  </si>
  <si>
    <t>04.06.2025|11:38:13.744</t>
  </si>
  <si>
    <t>04.06.2025|11:38:14.744</t>
  </si>
  <si>
    <t>04.06.2025|11:38:15.743</t>
  </si>
  <si>
    <t>04.06.2025|11:38:16.743</t>
  </si>
  <si>
    <t>04.06.2025|11:38:17.743</t>
  </si>
  <si>
    <t>04.06.2025|11:38:18.744</t>
  </si>
  <si>
    <t>04.06.2025|11:38:19.744</t>
  </si>
  <si>
    <t>04.06.2025|11:38:20.743</t>
  </si>
  <si>
    <t>04.06.2025|11:38:21.743</t>
  </si>
  <si>
    <t>04.06.2025|11:38:22.743</t>
  </si>
  <si>
    <t>04.06.2025|11:38:23.743</t>
  </si>
  <si>
    <t>04.06.2025|11:38:24.743</t>
  </si>
  <si>
    <t>04.06.2025|11:38:25.744</t>
  </si>
  <si>
    <t>04.06.2025|11:38:26.743</t>
  </si>
  <si>
    <t>04.06.2025|11:38:27.744</t>
  </si>
  <si>
    <t>04.06.2025|11:38:28.742</t>
  </si>
  <si>
    <t>04.06.2025|11:38:29.743</t>
  </si>
  <si>
    <t>04.06.2025|11:38:30.743</t>
  </si>
  <si>
    <t>04.06.2025|11:38:31.743</t>
  </si>
  <si>
    <t>04.06.2025|11:38:32.743</t>
  </si>
  <si>
    <t>04.06.2025|11:38:33.744</t>
  </si>
  <si>
    <t>04.06.2025|11:38:34.743</t>
  </si>
  <si>
    <t>04.06.2025|11:38:35.744</t>
  </si>
  <si>
    <t>04.06.2025|11:38:36.743</t>
  </si>
  <si>
    <t>04.06.2025|11:38:37.743</t>
  </si>
  <si>
    <t>04.06.2025|11:38:38.742</t>
  </si>
  <si>
    <t>04.06.2025|11:38:39.743</t>
  </si>
  <si>
    <t>04.06.2025|11:38:40.744</t>
  </si>
  <si>
    <t>04.06.2025|11:38:41.743</t>
  </si>
  <si>
    <t>04.06.2025|11:38:42.743</t>
  </si>
  <si>
    <t>04.06.2025|11:38:43.744</t>
  </si>
  <si>
    <t>04.06.2025|11:38:44.744</t>
  </si>
  <si>
    <t>04.06.2025|11:38:45.743</t>
  </si>
  <si>
    <t>04.06.2025|11:38:46.743</t>
  </si>
  <si>
    <t>04.06.2025|11:38:47.743</t>
  </si>
  <si>
    <t>04.06.2025|11:38:48.743</t>
  </si>
  <si>
    <t>04.06.2025|11:38:49.743</t>
  </si>
  <si>
    <t>04.06.2025|11:38:50.744</t>
  </si>
  <si>
    <t>04.06.2025|11:38:51.743</t>
  </si>
  <si>
    <t>04.06.2025|11:38:52.743</t>
  </si>
  <si>
    <t>04.06.2025|11:38:53.743</t>
  </si>
  <si>
    <t>04.06.2025|11:38:54.743</t>
  </si>
  <si>
    <t>04.06.2025|11:38:55.743</t>
  </si>
  <si>
    <t>04.06.2025|11:38:56.743</t>
  </si>
  <si>
    <t>04.06.2025|11:38:57.743</t>
  </si>
  <si>
    <t>04.06.2025|11:38:58.744</t>
  </si>
  <si>
    <t>04.06.2025|11:38:59.743</t>
  </si>
  <si>
    <t>04.06.2025|11:39:00.743</t>
  </si>
  <si>
    <t>04.06.2025|11:39:01.744</t>
  </si>
  <si>
    <t>04.06.2025|11:39:02.743</t>
  </si>
  <si>
    <t>04.06.2025|11:39:03.743</t>
  </si>
  <si>
    <t>04.06.2025|11:39:04.743</t>
  </si>
  <si>
    <t>04.06.2025|11:39:05.743</t>
  </si>
  <si>
    <t>04.06.2025|11:39:06.743</t>
  </si>
  <si>
    <t>04.06.2025|11:39:07.744</t>
  </si>
  <si>
    <t>04.06.2025|11:39:08.743</t>
  </si>
  <si>
    <t>04.06.2025|11:39:09.743</t>
  </si>
  <si>
    <t>04.06.2025|11:39:10.743</t>
  </si>
  <si>
    <t>04.06.2025|11:39:11.743</t>
  </si>
  <si>
    <t>04.06.2025|11:39:12.744</t>
  </si>
  <si>
    <t>04.06.2025|11:39:13.744</t>
  </si>
  <si>
    <t>04.06.2025|11:39:14.744</t>
  </si>
  <si>
    <t>04.06.2025|11:39:15.743</t>
  </si>
  <si>
    <t>04.06.2025|11:39:16.743</t>
  </si>
  <si>
    <t>04.06.2025|11:39:17.744</t>
  </si>
  <si>
    <t>04.06.2025|11:39:18.744</t>
  </si>
  <si>
    <t>04.06.2025|11:39:19.743</t>
  </si>
  <si>
    <t>04.06.2025|11:39:20.743</t>
  </si>
  <si>
    <t>04.06.2025|11:39:21.742</t>
  </si>
  <si>
    <t>04.06.2025|11:39:22.742</t>
  </si>
  <si>
    <t>04.06.2025|11:39:23.743</t>
  </si>
  <si>
    <t>04.06.2025|11:39:24.744</t>
  </si>
  <si>
    <t>04.06.2025|11:39:25.744</t>
  </si>
  <si>
    <t>04.06.2025|11:39:26.744</t>
  </si>
  <si>
    <t>04.06.2025|11:39:27.744</t>
  </si>
  <si>
    <t>04.06.2025|11:39:28.744</t>
  </si>
  <si>
    <t>04.06.2025|11:39:29.743</t>
  </si>
  <si>
    <t>04.06.2025|11:39:30.743</t>
  </si>
  <si>
    <t>04.06.2025|11:39:31.744</t>
  </si>
  <si>
    <t>04.06.2025|11:39:32.744</t>
  </si>
  <si>
    <t>04.06.2025|11:39:33.744</t>
  </si>
  <si>
    <t>04.06.2025|11:39:34.743</t>
  </si>
  <si>
    <t>04.06.2025|11:39:35.744</t>
  </si>
  <si>
    <t>04.06.2025|11:39:36.743</t>
  </si>
  <si>
    <t>04.06.2025|11:39:37.743</t>
  </si>
  <si>
    <t>04.06.2025|11:39:38.743</t>
  </si>
  <si>
    <t>04.06.2025|11:39:39.743</t>
  </si>
  <si>
    <t>04.06.2025|11:39:40.742</t>
  </si>
  <si>
    <t>04.06.2025|11:39:41.743</t>
  </si>
  <si>
    <t>04.06.2025|11:39:42.743</t>
  </si>
  <si>
    <t>04.06.2025|11:39:43.743</t>
  </si>
  <si>
    <t>04.06.2025|11:39:44.743</t>
  </si>
  <si>
    <t>04.06.2025|11:39:45.743</t>
  </si>
  <si>
    <t>04.06.2025|11:39:46.743</t>
  </si>
  <si>
    <t>04.06.2025|11:39:47.743</t>
  </si>
  <si>
    <t>04.06.2025|11:39:48.743</t>
  </si>
  <si>
    <t>04.06.2025|11:39:49.742</t>
  </si>
  <si>
    <t>04.06.2025|11:39:50.743</t>
  </si>
  <si>
    <t>04.06.2025|11:39:51.743</t>
  </si>
  <si>
    <t>04.06.2025|11:39:52.743</t>
  </si>
  <si>
    <t>04.06.2025|11:39:53.743</t>
  </si>
  <si>
    <t>04.06.2025|11:39:54.743</t>
  </si>
  <si>
    <t>04.06.2025|11:39:55.742</t>
  </si>
  <si>
    <t>04.06.2025|11:39:56.743</t>
  </si>
  <si>
    <t>04.06.2025|11:39:57.744</t>
  </si>
  <si>
    <t>04.06.2025|11:39:58.743</t>
  </si>
  <si>
    <t>04.06.2025|11:39:59.743</t>
  </si>
  <si>
    <t>04.06.2025|11:40:00.743</t>
  </si>
  <si>
    <t>04.06.2025|11:40:01.743</t>
  </si>
  <si>
    <t>04.06.2025|11:40:02.743</t>
  </si>
  <si>
    <t>04.06.2025|11:40:03.743</t>
  </si>
  <si>
    <t>04.06.2025|11:40:04.743</t>
  </si>
  <si>
    <t>04.06.2025|11:40:05.743</t>
  </si>
  <si>
    <t>04.06.2025|11:40:06.743</t>
  </si>
  <si>
    <t>04.06.2025|11:40:07.743</t>
  </si>
  <si>
    <t>04.06.2025|11:40:08.744</t>
  </si>
  <si>
    <t>04.06.2025|11:40:09.743</t>
  </si>
  <si>
    <t>04.06.2025|11:40:10.744</t>
  </si>
  <si>
    <t>04.06.2025|11:40:11.743</t>
  </si>
  <si>
    <t>04.06.2025|11:40:12.743</t>
  </si>
  <si>
    <t>04.06.2025|11:40:13.744</t>
  </si>
  <si>
    <t>04.06.2025|11:40:14.743</t>
  </si>
  <si>
    <t>04.06.2025|11:40:15.743</t>
  </si>
  <si>
    <t>04.06.2025|11:40:16.743</t>
  </si>
  <si>
    <t>04.06.2025|11:40:17.744</t>
  </si>
  <si>
    <t>04.06.2025|11:40:18.744</t>
  </si>
  <si>
    <t>04.06.2025|11:40:19.743</t>
  </si>
  <si>
    <t>04.06.2025|11:40:20.743</t>
  </si>
  <si>
    <t>04.06.2025|11:40:21.743</t>
  </si>
  <si>
    <t>04.06.2025|11:40:22.744</t>
  </si>
  <si>
    <t>04.06.2025|11:40:23.743</t>
  </si>
  <si>
    <t>04.06.2025|11:40:24.743</t>
  </si>
  <si>
    <t>04.06.2025|11:40:25.743</t>
  </si>
  <si>
    <t>04.06.2025|11:40:26.743</t>
  </si>
  <si>
    <t>04.06.2025|11:40:27.743</t>
  </si>
  <si>
    <t>04.06.2025|11:40:28.743</t>
  </si>
  <si>
    <t>04.06.2025|11:40:29.743</t>
  </si>
  <si>
    <t>04.06.2025|11:40:30.743</t>
  </si>
  <si>
    <t>04.06.2025|11:40:31.743</t>
  </si>
  <si>
    <t>04.06.2025|11:40:32.744</t>
  </si>
  <si>
    <t>04.06.2025|11:40:33.744</t>
  </si>
  <si>
    <t>04.06.2025|11:40:34.743</t>
  </si>
  <si>
    <t>04.06.2025|11:40:35.744</t>
  </si>
  <si>
    <t>04.06.2025|11:40:36.743</t>
  </si>
  <si>
    <t>04.06.2025|11:40:37.744</t>
  </si>
  <si>
    <t>04.06.2025|11:40:38.743</t>
  </si>
  <si>
    <t>04.06.2025|11:40:39.743</t>
  </si>
  <si>
    <t>04.06.2025|11:40:40.743</t>
  </si>
  <si>
    <t>04.06.2025|11:40:41.743</t>
  </si>
  <si>
    <t>04.06.2025|11:40:42.743</t>
  </si>
  <si>
    <t>04.06.2025|11:40:43.743</t>
  </si>
  <si>
    <t>04.06.2025|11:40:44.743</t>
  </si>
  <si>
    <t>04.06.2025|11:40:45.743</t>
  </si>
  <si>
    <t>04.06.2025|11:40:46.743</t>
  </si>
  <si>
    <t>04.06.2025|11:40:47.743</t>
  </si>
  <si>
    <t>04.06.2025|11:40:48.743</t>
  </si>
  <si>
    <t>04.06.2025|11:40:49.743</t>
  </si>
  <si>
    <t>04.06.2025|11:40:50.743</t>
  </si>
  <si>
    <t>04.06.2025|11:40:51.743</t>
  </si>
  <si>
    <t>04.06.2025|11:40:52.743</t>
  </si>
  <si>
    <t>04.06.2025|11:40:53.743</t>
  </si>
  <si>
    <t>04.06.2025|11:40:54.744</t>
  </si>
  <si>
    <t>04.06.2025|11:40:55.743</t>
  </si>
  <si>
    <t>04.06.2025|11:40:56.743</t>
  </si>
  <si>
    <t>04.06.2025|11:40:57.743</t>
  </si>
  <si>
    <t>04.06.2025|11:40:58.743</t>
  </si>
  <si>
    <t>04.06.2025|11:40:59.743</t>
  </si>
  <si>
    <t>04.06.2025|11:41:00.743</t>
  </si>
  <si>
    <t>04.06.2025|11:41:01.744</t>
  </si>
  <si>
    <t>04.06.2025|11:41:02.743</t>
  </si>
  <si>
    <t>04.06.2025|11:41:03.743</t>
  </si>
  <si>
    <t>04.06.2025|11:41:04.743</t>
  </si>
  <si>
    <t>04.06.2025|11:41:05.742</t>
  </si>
  <si>
    <t>04.06.2025|11:41:06.742</t>
  </si>
  <si>
    <t>04.06.2025|11:41:07.743</t>
  </si>
  <si>
    <t>04.06.2025|11:41:08.744</t>
  </si>
  <si>
    <t>04.06.2025|11:41:09.743</t>
  </si>
  <si>
    <t>04.06.2025|11:41:10.743</t>
  </si>
  <si>
    <t>04.06.2025|11:41:11.743</t>
  </si>
  <si>
    <t>04.06.2025|11:41:12.744</t>
  </si>
  <si>
    <t>04.06.2025|11:41:13.743</t>
  </si>
  <si>
    <t>04.06.2025|11:41:14.743</t>
  </si>
  <si>
    <t>04.06.2025|11:41:15.744</t>
  </si>
  <si>
    <t>04.06.2025|11:41:16.744</t>
  </si>
  <si>
    <t>04.06.2025|11:41:17.743</t>
  </si>
  <si>
    <t>04.06.2025|11:41:18.743</t>
  </si>
  <si>
    <t>04.06.2025|11:41:19.743</t>
  </si>
  <si>
    <t>04.06.2025|11:41:20.744</t>
  </si>
  <si>
    <t>04.06.2025|11:41:21.744</t>
  </si>
  <si>
    <t>04.06.2025|11:41:22.744</t>
  </si>
  <si>
    <t>04.06.2025|11:41:23.744</t>
  </si>
  <si>
    <t>04.06.2025|11:41:24.743</t>
  </si>
  <si>
    <t>04.06.2025|11:41:25.744</t>
  </si>
  <si>
    <t>04.06.2025|11:41:26.744</t>
  </si>
  <si>
    <t>04.06.2025|11:41:27.743</t>
  </si>
  <si>
    <t>04.06.2025|11:41:28.744</t>
  </si>
  <si>
    <t>04.06.2025|11:41:29.743</t>
  </si>
  <si>
    <t>04.06.2025|11:41:30.744</t>
  </si>
  <si>
    <t>04.06.2025|11:41:31.743</t>
  </si>
  <si>
    <t>04.06.2025|11:41:32.743</t>
  </si>
  <si>
    <t>04.06.2025|11:41:33.743</t>
  </si>
  <si>
    <t>04.06.2025|11:41:34.743</t>
  </si>
  <si>
    <t>04.06.2025|11:41:35.742</t>
  </si>
  <si>
    <t>04.06.2025|11:41:36.743</t>
  </si>
  <si>
    <t>04.06.2025|11:41:37.743</t>
  </si>
  <si>
    <t>04.06.2025|11:41:38.744</t>
  </si>
  <si>
    <t>04.06.2025|11:41:39.743</t>
  </si>
  <si>
    <t>04.06.2025|11:41:40.743</t>
  </si>
  <si>
    <t>04.06.2025|11:41:41.742</t>
  </si>
  <si>
    <t>04.06.2025|11:41:42.743</t>
  </si>
  <si>
    <t>04.06.2025|11:41:43.744</t>
  </si>
  <si>
    <t>04.06.2025|11:41:44.744</t>
  </si>
  <si>
    <t>04.06.2025|11:41:45.743</t>
  </si>
  <si>
    <t>04.06.2025|11:41:46.744</t>
  </si>
  <si>
    <t>04.06.2025|11:41:47.743</t>
  </si>
  <si>
    <t>04.06.2025|11:41:48.743</t>
  </si>
  <si>
    <t>04.06.2025|11:41:49.743</t>
  </si>
  <si>
    <t>04.06.2025|11:41:50.744</t>
  </si>
  <si>
    <t>04.06.2025|11:41:51.743</t>
  </si>
  <si>
    <t>04.06.2025|11:41:52.743</t>
  </si>
  <si>
    <t>04.06.2025|11:41:53.744</t>
  </si>
  <si>
    <t>04.06.2025|11:41:54.744</t>
  </si>
  <si>
    <t>04.06.2025|11:41:55.744</t>
  </si>
  <si>
    <t>04.06.2025|11:41:56.743</t>
  </si>
  <si>
    <t>04.06.2025|11:41:57.743</t>
  </si>
  <si>
    <t>04.06.2025|11:41:58.742</t>
  </si>
  <si>
    <t>04.06.2025|11:41:59.742</t>
  </si>
  <si>
    <t>04.06.2025|11:42:00.743</t>
  </si>
  <si>
    <t>04.06.2025|11:42:01.743</t>
  </si>
  <si>
    <t>04.06.2025|11:42:02.743</t>
  </si>
  <si>
    <t>04.06.2025|11:42:03.744</t>
  </si>
  <si>
    <t>04.06.2025|11:42:04.743</t>
  </si>
  <si>
    <t>04.06.2025|11:42:05.744</t>
  </si>
  <si>
    <t>04.06.2025|11:42:06.743</t>
  </si>
  <si>
    <t>04.06.2025|11:42:07.743</t>
  </si>
  <si>
    <t>04.06.2025|11:42:08.743</t>
  </si>
  <si>
    <t>04.06.2025|11:42:09.743</t>
  </si>
  <si>
    <t>04.06.2025|11:42:10.743</t>
  </si>
  <si>
    <t>04.06.2025|11:42:11.743</t>
  </si>
  <si>
    <t>04.06.2025|11:42:12.743</t>
  </si>
  <si>
    <t>04.06.2025|11:42:13.743</t>
  </si>
  <si>
    <t>04.06.2025|11:42:14.744</t>
  </si>
  <si>
    <t>04.06.2025|11:42:15.743</t>
  </si>
  <si>
    <t>04.06.2025|11:42:16.743</t>
  </si>
  <si>
    <t>04.06.2025|11:42:17.743</t>
  </si>
  <si>
    <t>04.06.2025|11:42:18.743</t>
  </si>
  <si>
    <t>04.06.2025|11:42:19.743</t>
  </si>
  <si>
    <t>04.06.2025|11:42:20.743</t>
  </si>
  <si>
    <t>04.06.2025|11:42:21.743</t>
  </si>
  <si>
    <t>04.06.2025|11:42:22.743</t>
  </si>
  <si>
    <t>04.06.2025|11:42:23.743</t>
  </si>
  <si>
    <t>04.06.2025|11:42:24.743</t>
  </si>
  <si>
    <t>04.06.2025|11:42:25.743</t>
  </si>
  <si>
    <t>04.06.2025|11:42:26.743</t>
  </si>
  <si>
    <t>04.06.2025|11:42:27.743</t>
  </si>
  <si>
    <t>04.06.2025|11:42:28.742</t>
  </si>
  <si>
    <t>04.06.2025|11:42:29.743</t>
  </si>
  <si>
    <t>04.06.2025|11:42:30.743</t>
  </si>
  <si>
    <t>04.06.2025|11:42:31.743</t>
  </si>
  <si>
    <t>04.06.2025|11:42:32.743</t>
  </si>
  <si>
    <t>04.06.2025|11:42:33.742</t>
  </si>
  <si>
    <t>04.06.2025|11:42:34.743</t>
  </si>
  <si>
    <t>04.06.2025|11:42:35.744</t>
  </si>
  <si>
    <t>04.06.2025|11:42:36.743</t>
  </si>
  <si>
    <t>04.06.2025|11:42:37.743</t>
  </si>
  <si>
    <t>04.06.2025|11:42:38.744</t>
  </si>
  <si>
    <t>04.06.2025|11:42:39.743</t>
  </si>
  <si>
    <t>04.06.2025|11:42:40.744</t>
  </si>
  <si>
    <t>04.06.2025|11:42:41.743</t>
  </si>
  <si>
    <t>04.06.2025|11:42:42.743</t>
  </si>
  <si>
    <t>04.06.2025|11:42:43.743</t>
  </si>
  <si>
    <t>04.06.2025|11:42:44.742</t>
  </si>
  <si>
    <t>04.06.2025|11:42:45.743</t>
  </si>
  <si>
    <t>04.06.2025|11:42:46.743</t>
  </si>
  <si>
    <t>04.06.2025|11:42:47.743</t>
  </si>
  <si>
    <t>04.06.2025|11:42:48.743</t>
  </si>
  <si>
    <t>04.06.2025|11:42:49.742</t>
  </si>
  <si>
    <t>04.06.2025|11:42:50.743</t>
  </si>
  <si>
    <t>04.06.2025|11:42:51.743</t>
  </si>
  <si>
    <t>04.06.2025|11:42:52.743</t>
  </si>
  <si>
    <t>04.06.2025|11:42:53.743</t>
  </si>
  <si>
    <t>04.06.2025|11:42:54.744</t>
  </si>
  <si>
    <t>04.06.2025|11:42:55.743</t>
  </si>
  <si>
    <t>04.06.2025|11:42:56.743</t>
  </si>
  <si>
    <t>04.06.2025|11:42:57.743</t>
  </si>
  <si>
    <t>04.06.2025|11:42:58.743</t>
  </si>
  <si>
    <t>04.06.2025|11:42:59.742</t>
  </si>
  <si>
    <t>04.06.2025|11:43:00.743</t>
  </si>
  <si>
    <t>04.06.2025|11:43:01.742</t>
  </si>
  <si>
    <t>04.06.2025|11:43:02.742</t>
  </si>
  <si>
    <t>04.06.2025|11:43:03.743</t>
  </si>
  <si>
    <t>04.06.2025|11:43:04.744</t>
  </si>
  <si>
    <t>04.06.2025|11:43:05.743</t>
  </si>
  <si>
    <t>04.06.2025|11:43:06.743</t>
  </si>
  <si>
    <t>04.06.2025|11:43:07.743</t>
  </si>
  <si>
    <t>04.06.2025|11:43:08.743</t>
  </si>
  <si>
    <t>04.06.2025|11:43:09.743</t>
  </si>
  <si>
    <t>04.06.2025|11:43:10.743</t>
  </si>
  <si>
    <t>04.06.2025|11:43:11.743</t>
  </si>
  <si>
    <t>04.06.2025|11:43:12.743</t>
  </si>
  <si>
    <t>04.06.2025|11:43:13.743</t>
  </si>
  <si>
    <t>04.06.2025|11:43:14.744</t>
  </si>
  <si>
    <t>04.06.2025|11:43:15.744</t>
  </si>
  <si>
    <t>04.06.2025|11:43:16.743</t>
  </si>
  <si>
    <t>04.06.2025|11:43:17.744</t>
  </si>
  <si>
    <t>04.06.2025|11:43:18.743</t>
  </si>
  <si>
    <t>04.06.2025|11:43:19.743</t>
  </si>
  <si>
    <t>04.06.2025|11:43:20.743</t>
  </si>
  <si>
    <t>04.06.2025|11:43:21.743</t>
  </si>
  <si>
    <t>04.06.2025|11:43:22.743</t>
  </si>
  <si>
    <t>04.06.2025|11:43:23.742</t>
  </si>
  <si>
    <t>04.06.2025|11:43:24.743</t>
  </si>
  <si>
    <t>04.06.2025|11:43:25.743</t>
  </si>
  <si>
    <t>04.06.2025|11:43:26.743</t>
  </si>
  <si>
    <t>04.06.2025|11:43:27.743</t>
  </si>
  <si>
    <t>04.06.2025|11:43:28.744</t>
  </si>
  <si>
    <t>04.06.2025|11:43:29.743</t>
  </si>
  <si>
    <t>04.06.2025|11:43:30.744</t>
  </si>
  <si>
    <t>04.06.2025|11:43:31.743</t>
  </si>
  <si>
    <t>04.06.2025|11:43:32.743</t>
  </si>
  <si>
    <t>04.06.2025|11:43:33.742</t>
  </si>
  <si>
    <t>04.06.2025|11:43:34.743</t>
  </si>
  <si>
    <t>04.06.2025|11:43:35.743</t>
  </si>
  <si>
    <t>04.06.2025|11:43:36.744</t>
  </si>
  <si>
    <t>04.06.2025|11:43:37.743</t>
  </si>
  <si>
    <t>04.06.2025|11:43:38.744</t>
  </si>
  <si>
    <t>04.06.2025|11:43:39.743</t>
  </si>
  <si>
    <t>04.06.2025|11:43:40.743</t>
  </si>
  <si>
    <t>04.06.2025|11:43:41.743</t>
  </si>
  <si>
    <t>04.06.2025|11:43:42.744</t>
  </si>
  <si>
    <t>04.06.2025|11:43:43.743</t>
  </si>
  <si>
    <t>04.06.2025|11:43:44.743</t>
  </si>
  <si>
    <t>04.06.2025|11:43:45.744</t>
  </si>
  <si>
    <t>04.06.2025|11:43:46.744</t>
  </si>
  <si>
    <t>04.06.2025|11:43:47.743</t>
  </si>
  <si>
    <t>04.06.2025|11:43:48.744</t>
  </si>
  <si>
    <t>04.06.2025|11:43:49.743</t>
  </si>
  <si>
    <t>04.06.2025|11:43:50.743</t>
  </si>
  <si>
    <t>04.06.2025|11:43:51.743</t>
  </si>
  <si>
    <t>04.06.2025|11:43:52.743</t>
  </si>
  <si>
    <t>04.06.2025|11:43:53.743</t>
  </si>
  <si>
    <t>04.06.2025|11:43:54.743</t>
  </si>
  <si>
    <t>04.06.2025|11:43:55.743</t>
  </si>
  <si>
    <t>04.06.2025|11:43:56.744</t>
  </si>
  <si>
    <t>04.06.2025|11:43:57.743</t>
  </si>
  <si>
    <t>04.06.2025|11:43:58.743</t>
  </si>
  <si>
    <t>04.06.2025|11:43:59.743</t>
  </si>
  <si>
    <t>04.06.2025|11:44:00.743</t>
  </si>
  <si>
    <t>04.06.2025|11:44:01.743</t>
  </si>
  <si>
    <t>04.06.2025|11:44:02.742</t>
  </si>
  <si>
    <t>04.06.2025|11:44:03.742</t>
  </si>
  <si>
    <t>04.06.2025|11:44:04.743</t>
  </si>
  <si>
    <t>04.06.2025|11:44:05.743</t>
  </si>
  <si>
    <t>04.06.2025|11:44:06.744</t>
  </si>
  <si>
    <t>04.06.2025|11:44:07.743</t>
  </si>
  <si>
    <t>04.06.2025|11:44:08.743</t>
  </si>
  <si>
    <t>04.06.2025|11:44:09.743</t>
  </si>
  <si>
    <t>04.06.2025|11:44:10.744</t>
  </si>
  <si>
    <t>04.06.2025|11:44:11.744</t>
  </si>
  <si>
    <t>04.06.2025|11:44:12.743</t>
  </si>
  <si>
    <t>04.06.2025|11:44:13.743</t>
  </si>
  <si>
    <t>04.06.2025|11:44:14.742</t>
  </si>
  <si>
    <t>04.06.2025|11:44:15.743</t>
  </si>
  <si>
    <t>04.06.2025|11:44:16.744</t>
  </si>
  <si>
    <t>04.06.2025|11:44:17.743</t>
  </si>
  <si>
    <t>04.06.2025|11:44:18.743</t>
  </si>
  <si>
    <t>04.06.2025|11:44:19.743</t>
  </si>
  <si>
    <t>04.06.2025|11:44:20.743</t>
  </si>
  <si>
    <t>04.06.2025|11:44:21.743</t>
  </si>
  <si>
    <t>04.06.2025|11:44:22.742</t>
  </si>
  <si>
    <t>04.06.2025|11:44:23.743</t>
  </si>
  <si>
    <t>04.06.2025|11:44:24.742</t>
  </si>
  <si>
    <t>04.06.2025|11:44:25.743</t>
  </si>
  <si>
    <t>04.06.2025|11:44:26.742</t>
  </si>
  <si>
    <t>04.06.2025|11:44:27.742</t>
  </si>
  <si>
    <t>04.06.2025|11:44:28.743</t>
  </si>
  <si>
    <t>04.06.2025|11:44:29.743</t>
  </si>
  <si>
    <t>04.06.2025|11:44:30.743</t>
  </si>
  <si>
    <t>04.06.2025|11:44:31.743</t>
  </si>
  <si>
    <t>04.06.2025|11:44:32.744</t>
  </si>
  <si>
    <t>04.06.2025|11:44:33.744</t>
  </si>
  <si>
    <t>04.06.2025|11:44:34.743</t>
  </si>
  <si>
    <t>04.06.2025|11:44:35.743</t>
  </si>
  <si>
    <t>04.06.2025|11:44:36.744</t>
  </si>
  <si>
    <t>04.06.2025|11:44:37.743</t>
  </si>
  <si>
    <t>04.06.2025|11:44:38.743</t>
  </si>
  <si>
    <t>04.06.2025|11:44:39.743</t>
  </si>
  <si>
    <t>04.06.2025|11:44:40.743</t>
  </si>
  <si>
    <t>04.06.2025|11:44:41.743</t>
  </si>
  <si>
    <t>04.06.2025|11:44:42.744</t>
  </si>
  <si>
    <t>04.06.2025|11:44:43.744</t>
  </si>
  <si>
    <t>04.06.2025|11:44:44.743</t>
  </si>
  <si>
    <t>04.06.2025|11:44:45.743</t>
  </si>
  <si>
    <t>04.06.2025|11:44:46.743</t>
  </si>
  <si>
    <t>04.06.2025|11:44:47.743</t>
  </si>
  <si>
    <t>04.06.2025|11:44:48.743</t>
  </si>
  <si>
    <t>04.06.2025|11:44:49.743</t>
  </si>
  <si>
    <t>04.06.2025|11:44:50.743</t>
  </si>
  <si>
    <t>04.06.2025|11:44:51.743</t>
  </si>
  <si>
    <t>04.06.2025|11:44:52.743</t>
  </si>
  <si>
    <t>04.06.2025|11:44:53.743</t>
  </si>
  <si>
    <t>04.06.2025|11:44:54.743</t>
  </si>
  <si>
    <t>04.06.2025|11:44:55.743</t>
  </si>
  <si>
    <t>04.06.2025|11:44:56.743</t>
  </si>
  <si>
    <t>04.06.2025|11:44:57.743</t>
  </si>
  <si>
    <t>04.06.2025|11:44:58.743</t>
  </si>
  <si>
    <t>04.06.2025|11:44:59.744</t>
  </si>
  <si>
    <t>04.06.2025|11:45:00.743</t>
  </si>
  <si>
    <t>04.06.2025|11:45:01.742</t>
  </si>
  <si>
    <t>04.06.2025|11:45:02.742</t>
  </si>
  <si>
    <t>04.06.2025|11:45:03.743</t>
  </si>
  <si>
    <t>04.06.2025|11:45:04.743</t>
  </si>
  <si>
    <t>04.06.2025|11:45:05.744</t>
  </si>
  <si>
    <t>04.06.2025|11:45:06.743</t>
  </si>
  <si>
    <t>04.06.2025|11:45:07.744</t>
  </si>
  <si>
    <t>04.06.2025|11:45:08.743</t>
  </si>
  <si>
    <t>04.06.2025|11:45:09.743</t>
  </si>
  <si>
    <t>04.06.2025|11:45:10.743</t>
  </si>
  <si>
    <t>04.06.2025|11:45:11.743</t>
  </si>
  <si>
    <t>04.06.2025|11:45:12.744</t>
  </si>
  <si>
    <t>04.06.2025|11:45:13.743</t>
  </si>
  <si>
    <t>04.06.2025|11:45:14.744</t>
  </si>
  <si>
    <t>04.06.2025|11:45:15.743</t>
  </si>
  <si>
    <t>04.06.2025|11:45:16.743</t>
  </si>
  <si>
    <t>04.06.2025|11:45:17.743</t>
  </si>
  <si>
    <t>04.06.2025|11:45:18.743</t>
  </si>
  <si>
    <t>04.06.2025|11:45:19.744</t>
  </si>
  <si>
    <t>04.06.2025|11:45:20.744</t>
  </si>
  <si>
    <t>04.06.2025|11:45:21.744</t>
  </si>
  <si>
    <t>04.06.2025|11:45:22.743</t>
  </si>
  <si>
    <t>04.06.2025|11:45:23.744</t>
  </si>
  <si>
    <t>04.06.2025|11:45:24.743</t>
  </si>
  <si>
    <t>04.06.2025|11:45:25.742</t>
  </si>
  <si>
    <t>04.06.2025|11:45:26.744</t>
  </si>
  <si>
    <t>04.06.2025|11:45:27.743</t>
  </si>
  <si>
    <t>04.06.2025|11:45:28.743</t>
  </si>
  <si>
    <t>04.06.2025|11:45:29.744</t>
  </si>
  <si>
    <t>04.06.2025|11:45:30.744</t>
  </si>
  <si>
    <t>04.06.2025|11:45:31.743</t>
  </si>
  <si>
    <t>04.06.2025|11:45:32.743</t>
  </si>
  <si>
    <t>04.06.2025|11:45:33.743</t>
  </si>
  <si>
    <t>04.06.2025|11:45:34.744</t>
  </si>
  <si>
    <t>04.06.2025|11:45:35.743</t>
  </si>
  <si>
    <t>04.06.2025|11:45:36.743</t>
  </si>
  <si>
    <t>04.06.2025|11:45:37.743</t>
  </si>
  <si>
    <t>04.06.2025|11:45:38.743</t>
  </si>
  <si>
    <t>04.06.2025|11:45:39.743</t>
  </si>
  <si>
    <t>04.06.2025|11:45:40.743</t>
  </si>
  <si>
    <t>04.06.2025|11:45:41.744</t>
  </si>
  <si>
    <t>04.06.2025|11:45:42.743</t>
  </si>
  <si>
    <t>04.06.2025|11:45:43.742</t>
  </si>
  <si>
    <t>04.06.2025|11:45:44.743</t>
  </si>
  <si>
    <t>04.06.2025|11:45:45.743</t>
  </si>
  <si>
    <t>04.06.2025|11:45:46.742</t>
  </si>
  <si>
    <t>04.06.2025|11:45:47.743</t>
  </si>
  <si>
    <t>04.06.2025|11:45:48.743</t>
  </si>
  <si>
    <t>04.06.2025|11:45:49.743</t>
  </si>
  <si>
    <t>04.06.2025|11:45:50.743</t>
  </si>
  <si>
    <t>04.06.2025|11:45:51.743</t>
  </si>
  <si>
    <t>04.06.2025|11:45:52.743</t>
  </si>
  <si>
    <t>04.06.2025|11:45:53.742</t>
  </si>
  <si>
    <t>04.06.2025|11:45:54.743</t>
  </si>
  <si>
    <t>04.06.2025|11:45:55.742</t>
  </si>
  <si>
    <t>04.06.2025|11:45:56.743</t>
  </si>
  <si>
    <t>04.06.2025|11:45:57.743</t>
  </si>
  <si>
    <t>04.06.2025|11:45:58.743</t>
  </si>
  <si>
    <t>04.06.2025|11:45:59.744</t>
  </si>
  <si>
    <t>04.06.2025|11:46:00.743</t>
  </si>
  <si>
    <t>04.06.2025|11:46:01.743</t>
  </si>
  <si>
    <t>04.06.2025|11:46:02.743</t>
  </si>
  <si>
    <t>04.06.2025|11:46:03.743</t>
  </si>
  <si>
    <t>04.06.2025|11:46:04.743</t>
  </si>
  <si>
    <t>04.06.2025|11:46:05.744</t>
  </si>
  <si>
    <t>04.06.2025|11:46:06.743</t>
  </si>
  <si>
    <t>04.06.2025|11:46:07.743</t>
  </si>
  <si>
    <t>04.06.2025|11:46:08.744</t>
  </si>
  <si>
    <t>04.06.2025|11:46:09.743</t>
  </si>
  <si>
    <t>04.06.2025|11:46:10.742</t>
  </si>
  <si>
    <t>04.06.2025|11:46:11.743</t>
  </si>
  <si>
    <t>04.06.2025|11:46:12.743</t>
  </si>
  <si>
    <t>04.06.2025|11:46:13.743</t>
  </si>
  <si>
    <t>04.06.2025|11:46:14.743</t>
  </si>
  <si>
    <t>04.06.2025|11:46:15.744</t>
  </si>
  <si>
    <t>04.06.2025|11:46:16.743</t>
  </si>
  <si>
    <t>04.06.2025|11:46:17.742</t>
  </si>
  <si>
    <t>04.06.2025|11:46:18.743</t>
  </si>
  <si>
    <t>04.06.2025|11:46:19.743</t>
  </si>
  <si>
    <t>04.06.2025|11:46:20.743</t>
  </si>
  <si>
    <t>04.06.2025|11:46:21.743</t>
  </si>
  <si>
    <t>04.06.2025|11:46:22.743</t>
  </si>
  <si>
    <t>04.06.2025|11:46:23.744</t>
  </si>
  <si>
    <t>04.06.2025|11:46:24.743</t>
  </si>
  <si>
    <t>04.06.2025|11:46:25.743</t>
  </si>
  <si>
    <t>04.06.2025|11:46:26.743</t>
  </si>
  <si>
    <t>04.06.2025|11:46:27.744</t>
  </si>
  <si>
    <t>04.06.2025|11:46:28.743</t>
  </si>
  <si>
    <t>04.06.2025|11:46:29.744</t>
  </si>
  <si>
    <t>04.06.2025|11:46:30.743</t>
  </si>
  <si>
    <t>04.06.2025|11:46:31.744</t>
  </si>
  <si>
    <t>04.06.2025|11:46:32.744</t>
  </si>
  <si>
    <t>04.06.2025|11:46:33.743</t>
  </si>
  <si>
    <t>04.06.2025|11:46:34.743</t>
  </si>
  <si>
    <t>04.06.2025|11:46:35.743</t>
  </si>
  <si>
    <t>04.06.2025|11:46:36.742</t>
  </si>
  <si>
    <t>04.06.2025|11:46:37.743</t>
  </si>
  <si>
    <t>04.06.2025|11:46:38.743</t>
  </si>
  <si>
    <t>04.06.2025|11:46:39.743</t>
  </si>
  <si>
    <t>04.06.2025|11:46:40.742</t>
  </si>
  <si>
    <t>04.06.2025|11:46:41.743</t>
  </si>
  <si>
    <t>04.06.2025|11:46:42.742</t>
  </si>
  <si>
    <t>04.06.2025|11:46:43.743</t>
  </si>
  <si>
    <t>04.06.2025|11:46:44.744</t>
  </si>
  <si>
    <t>04.06.2025|11:46:45.743</t>
  </si>
  <si>
    <t>04.06.2025|11:46:46.743</t>
  </si>
  <si>
    <t>04.06.2025|11:46:47.742</t>
  </si>
  <si>
    <t>04.06.2025|11:46:48.743</t>
  </si>
  <si>
    <t>04.06.2025|11:46:49.744</t>
  </si>
  <si>
    <t>04.06.2025|11:46:50.743</t>
  </si>
  <si>
    <t>04.06.2025|11:46:51.743</t>
  </si>
  <si>
    <t>04.06.2025|11:46:52.743</t>
  </si>
  <si>
    <t>04.06.2025|11:46:53.743</t>
  </si>
  <si>
    <t>04.06.2025|11:46:54.743</t>
  </si>
  <si>
    <t>04.06.2025|11:46:55.743</t>
  </si>
  <si>
    <t>04.06.2025|11:46:56.743</t>
  </si>
  <si>
    <t>04.06.2025|11:46:57.743</t>
  </si>
  <si>
    <t>04.06.2025|11:46:58.743</t>
  </si>
  <si>
    <t>04.06.2025|11:46:59.743</t>
  </si>
  <si>
    <t>04.06.2025|11:47:00.743</t>
  </si>
  <si>
    <t>04.06.2025|11:47:01.743</t>
  </si>
  <si>
    <t>04.06.2025|11:47:02.742</t>
  </si>
  <si>
    <t>04.06.2025|11:47:03.744</t>
  </si>
  <si>
    <t>04.06.2025|11:47:04.742</t>
  </si>
  <si>
    <t>04.06.2025|11:47:05.743</t>
  </si>
  <si>
    <t>04.06.2025|11:47:06.743</t>
  </si>
  <si>
    <t>04.06.2025|11:47:07.743</t>
  </si>
  <si>
    <t>04.06.2025|11:47:08.743</t>
  </si>
  <si>
    <t>04.06.2025|11:47:09.744</t>
  </si>
  <si>
    <t>04.06.2025|11:47:10.743</t>
  </si>
  <si>
    <t>04.06.2025|11:47:11.742</t>
  </si>
  <si>
    <t>04.06.2025|11:47:12.743</t>
  </si>
  <si>
    <t>04.06.2025|11:47:13.744</t>
  </si>
  <si>
    <t>04.06.2025|11:47:14.743</t>
  </si>
  <si>
    <t>04.06.2025|11:47:15.743</t>
  </si>
  <si>
    <t>04.06.2025|11:47:16.743</t>
  </si>
  <si>
    <t>04.06.2025|11:47:17.743</t>
  </si>
  <si>
    <t>04.06.2025|11:47:18.743</t>
  </si>
  <si>
    <t>04.06.2025|11:47:19.743</t>
  </si>
  <si>
    <t>04.06.2025|11:47:20.744</t>
  </si>
  <si>
    <t>04.06.2025|11:47:21.744</t>
  </si>
  <si>
    <t>04.06.2025|11:47:22.743</t>
  </si>
  <si>
    <t>04.06.2025|11:47:23.743</t>
  </si>
  <si>
    <t>04.06.2025|11:47:24.742</t>
  </si>
  <si>
    <t>04.06.2025|11:47:25.743</t>
  </si>
  <si>
    <t>04.06.2025|11:47:26.744</t>
  </si>
  <si>
    <t>04.06.2025|11:47:27.743</t>
  </si>
  <si>
    <t>04.06.2025|11:47:28.743</t>
  </si>
  <si>
    <t>04.06.2025|11:47:29.743</t>
  </si>
  <si>
    <t>04.06.2025|11:47:30.743</t>
  </si>
  <si>
    <t>04.06.2025|11:47:31.742</t>
  </si>
  <si>
    <t>04.06.2025|11:47:32.743</t>
  </si>
  <si>
    <t>04.06.2025|11:47:33.743</t>
  </si>
  <si>
    <t>04.06.2025|11:47:34.742</t>
  </si>
  <si>
    <t>04.06.2025|11:47:35.743</t>
  </si>
  <si>
    <t>04.06.2025|11:47:36.743</t>
  </si>
  <si>
    <t>04.06.2025|11:47:37.743</t>
  </si>
  <si>
    <t>04.06.2025|11:47:38.744</t>
  </si>
  <si>
    <t>04.06.2025|11:47:39.743</t>
  </si>
  <si>
    <t>04.06.2025|11:47:40.743</t>
  </si>
  <si>
    <t>04.06.2025|11:47:41.743</t>
  </si>
  <si>
    <t>04.06.2025|11:47:42.743</t>
  </si>
  <si>
    <t>04.06.2025|11:47:43.743</t>
  </si>
  <si>
    <t>04.06.2025|11:47:44.743</t>
  </si>
  <si>
    <t>04.06.2025|11:47:45.743</t>
  </si>
  <si>
    <t>04.06.2025|11:47:46.743</t>
  </si>
  <si>
    <t>04.06.2025|11:47:47.744</t>
  </si>
  <si>
    <t>04.06.2025|11:47:48.744</t>
  </si>
  <si>
    <t>04.06.2025|11:47:49.743</t>
  </si>
  <si>
    <t>04.06.2025|11:47:50.743</t>
  </si>
  <si>
    <t>04.06.2025|11:47:51.742</t>
  </si>
  <si>
    <t>04.06.2025|11:47:52.743</t>
  </si>
  <si>
    <t>04.06.2025|11:47:53.743</t>
  </si>
  <si>
    <t>04.06.2025|11:47:54.743</t>
  </si>
  <si>
    <t>04.06.2025|11:47:55.743</t>
  </si>
  <si>
    <t>04.06.2025|11:47:56.744</t>
  </si>
  <si>
    <t>04.06.2025|11:47:57.743</t>
  </si>
  <si>
    <t>04.06.2025|11:47:58.743</t>
  </si>
  <si>
    <t>04.06.2025|11:47:59.742</t>
  </si>
  <si>
    <t>04.06.2025|11:48:00.743</t>
  </si>
  <si>
    <t>04.06.2025|11:48:01.744</t>
  </si>
  <si>
    <t>04.06.2025|11:48:02.743</t>
  </si>
  <si>
    <t>04.06.2025|11:48:03.743</t>
  </si>
  <si>
    <t>04.06.2025|11:48:04.743</t>
  </si>
  <si>
    <t>04.06.2025|11:48:05.742</t>
  </si>
  <si>
    <t>04.06.2025|11:48:06.743</t>
  </si>
  <si>
    <t>04.06.2025|11:48:07.744</t>
  </si>
  <si>
    <t>04.06.2025|11:48:08.743</t>
  </si>
  <si>
    <t>04.06.2025|11:48:09.742</t>
  </si>
  <si>
    <t>04.06.2025|11:48:10.743</t>
  </si>
  <si>
    <t>04.06.2025|11:48:11.743</t>
  </si>
  <si>
    <t>04.06.2025|11:48:12.743</t>
  </si>
  <si>
    <t>04.06.2025|11:48:13.743</t>
  </si>
  <si>
    <t>04.06.2025|11:48:14.743</t>
  </si>
  <si>
    <t>04.06.2025|11:48:15.743</t>
  </si>
  <si>
    <t>04.06.2025|11:48:16.743</t>
  </si>
  <si>
    <t>04.06.2025|11:48:17.744</t>
  </si>
  <si>
    <t>04.06.2025|11:48:18.743</t>
  </si>
  <si>
    <t>04.06.2025|11:48:19.744</t>
  </si>
  <si>
    <t>04.06.2025|11:48:20.743</t>
  </si>
  <si>
    <t>04.06.2025|11:48:21.744</t>
  </si>
  <si>
    <t>04.06.2025|11:48:22.743</t>
  </si>
  <si>
    <t>04.06.2025|11:48:23.743</t>
  </si>
  <si>
    <t>04.06.2025|11:48:24.743</t>
  </si>
  <si>
    <t>04.06.2025|11:48:25.742</t>
  </si>
  <si>
    <t>04.06.2025|11:48:26.743</t>
  </si>
  <si>
    <t>04.06.2025|11:48:27.743</t>
  </si>
  <si>
    <t>04.06.2025|11:48:28.743</t>
  </si>
  <si>
    <t>04.06.2025|11:48:29.743</t>
  </si>
  <si>
    <t>04.06.2025|11:48:30.743</t>
  </si>
  <si>
    <t>04.06.2025|11:48:31.743</t>
  </si>
  <si>
    <t>04.06.2025|11:48:32.743</t>
  </si>
  <si>
    <t>04.06.2025|11:48:33.744</t>
  </si>
  <si>
    <t>04.06.2025|11:48:34.744</t>
  </si>
  <si>
    <t>04.06.2025|11:48:35.743</t>
  </si>
  <si>
    <t>04.06.2025|11:48:36.743</t>
  </si>
  <si>
    <t>04.06.2025|11:48:37.743</t>
  </si>
  <si>
    <t>04.06.2025|11:48:38.743</t>
  </si>
  <si>
    <t>04.06.2025|11:48:39.743</t>
  </si>
  <si>
    <t>04.06.2025|11:48:40.743</t>
  </si>
  <si>
    <t>04.06.2025|11:48:41.742</t>
  </si>
  <si>
    <t>04.06.2025|11:48:42.743</t>
  </si>
  <si>
    <t>04.06.2025|11:48:43.743</t>
  </si>
  <si>
    <t>04.06.2025|11:48:44.743</t>
  </si>
  <si>
    <t>04.06.2025|11:48:45.742</t>
  </si>
  <si>
    <t>04.06.2025|11:48:46.743</t>
  </si>
  <si>
    <t>04.06.2025|11:48:47.743</t>
  </si>
  <si>
    <t>04.06.2025|11:48:48.743</t>
  </si>
  <si>
    <t>04.06.2025|11:48:49.744</t>
  </si>
  <si>
    <t>04.06.2025|11:48:50.743</t>
  </si>
  <si>
    <t>04.06.2025|11:48:51.742</t>
  </si>
  <si>
    <t>04.06.2025|11:48:52.743</t>
  </si>
  <si>
    <t>04.06.2025|11:48:53.743</t>
  </si>
  <si>
    <t>04.06.2025|11:48:54.743</t>
  </si>
  <si>
    <t>04.06.2025|11:48:55.744</t>
  </si>
  <si>
    <t>04.06.2025|11:48:56.744</t>
  </si>
  <si>
    <t>04.06.2025|11:48:57.744</t>
  </si>
  <si>
    <t>04.06.2025|11:48:58.743</t>
  </si>
  <si>
    <t>04.06.2025|11:48:59.743</t>
  </si>
  <si>
    <t>04.06.2025|11:49:00.744</t>
  </si>
  <si>
    <t>04.06.2025|11:49:01.744</t>
  </si>
  <si>
    <t>04.06.2025|11:49:02.744</t>
  </si>
  <si>
    <t>04.06.2025|11:49:03.743</t>
  </si>
  <si>
    <t>04.06.2025|11:49:04.742</t>
  </si>
  <si>
    <t>04.06.2025|11:49:05.743</t>
  </si>
  <si>
    <t>04.06.2025|11:49:06.744</t>
  </si>
  <si>
    <t>04.06.2025|11:49:07.744</t>
  </si>
  <si>
    <t>04.06.2025|11:49:08.744</t>
  </si>
  <si>
    <t>04.06.2025|11:49:09.743</t>
  </si>
  <si>
    <t>04.06.2025|11:49:10.743</t>
  </si>
  <si>
    <t>04.06.2025|11:49:11.743</t>
  </si>
  <si>
    <t>04.06.2025|11:49:12.743</t>
  </si>
  <si>
    <t>04.06.2025|11:49:13.744</t>
  </si>
  <si>
    <t>04.06.2025|11:49:14.743</t>
  </si>
  <si>
    <t>04.06.2025|11:49:15.744</t>
  </si>
  <si>
    <t>04.06.2025|11:49:16.744</t>
  </si>
  <si>
    <t>04.06.2025|11:49:17.743</t>
  </si>
  <si>
    <t>04.06.2025|11:49:18.744</t>
  </si>
  <si>
    <t>04.06.2025|11:49:19.744</t>
  </si>
  <si>
    <t>04.06.2025|11:49:20.743</t>
  </si>
  <si>
    <t>04.06.2025|11:49:21.742</t>
  </si>
  <si>
    <t>04.06.2025|11:49:22.743</t>
  </si>
  <si>
    <t>04.06.2025|11:49:23.743</t>
  </si>
  <si>
    <t>04.06.2025|11:49:24.743</t>
  </si>
  <si>
    <t>04.06.2025|11:49:25.743</t>
  </si>
  <si>
    <t>04.06.2025|11:49:26.744</t>
  </si>
  <si>
    <t>04.06.2025|11:49:27.743</t>
  </si>
  <si>
    <t>04.06.2025|11:49:28.743</t>
  </si>
  <si>
    <t>04.06.2025|11:49:29.743</t>
  </si>
  <si>
    <t>04.06.2025|11:49:30.743</t>
  </si>
  <si>
    <t>04.06.2025|11:49:31.743</t>
  </si>
  <si>
    <t>04.06.2025|11:49:32.742</t>
  </si>
  <si>
    <t>04.06.2025|11:49:33.743</t>
  </si>
  <si>
    <t>04.06.2025|11:49:34.744</t>
  </si>
  <si>
    <t>04.06.2025|11:49:35.743</t>
  </si>
  <si>
    <t>04.06.2025|11:49:36.742</t>
  </si>
  <si>
    <t>04.06.2025|11:49:37.743</t>
  </si>
  <si>
    <t>04.06.2025|11:49:38.744</t>
  </si>
  <si>
    <t>04.06.2025|11:49:39.743</t>
  </si>
  <si>
    <t>04.06.2025|11:49:40.743</t>
  </si>
  <si>
    <t>04.06.2025|11:49:41.743</t>
  </si>
  <si>
    <t>04.06.2025|11:49:42.744</t>
  </si>
  <si>
    <t>04.06.2025|11:49:43.743</t>
  </si>
  <si>
    <t>04.06.2025|11:49:44.742</t>
  </si>
  <si>
    <t>04.06.2025|11:49:45.742</t>
  </si>
  <si>
    <t>04.06.2025|11:49:46.742</t>
  </si>
  <si>
    <t>04.06.2025|11:49:47.743</t>
  </si>
  <si>
    <t>04.06.2025|11:49:48.743</t>
  </si>
  <si>
    <t>04.06.2025|11:49:49.742</t>
  </si>
  <si>
    <t>04.06.2025|11:49:50.743</t>
  </si>
  <si>
    <t>04.06.2025|11:49:51.743</t>
  </si>
  <si>
    <t>04.06.2025|11:49:52.743</t>
  </si>
  <si>
    <t>04.06.2025|11:49:53.743</t>
  </si>
  <si>
    <t>04.06.2025|11:49:54.743</t>
  </si>
  <si>
    <t>04.06.2025|11:49:55.744</t>
  </si>
  <si>
    <t>04.06.2025|11:49:56.743</t>
  </si>
  <si>
    <t>04.06.2025|11:49:57.743</t>
  </si>
  <si>
    <t>04.06.2025|11:49:58.743</t>
  </si>
  <si>
    <t>04.06.2025|11:49:59.743</t>
  </si>
  <si>
    <t>04.06.2025|11:50:00.743</t>
  </si>
  <si>
    <t>04.06.2025|11:50:01.742</t>
  </si>
  <si>
    <t>04.06.2025|11:50:02.743</t>
  </si>
  <si>
    <t>04.06.2025|11:50:03.743</t>
  </si>
  <si>
    <t>04.06.2025|11:50:04.743</t>
  </si>
  <si>
    <t>04.06.2025|11:50:05.742</t>
  </si>
  <si>
    <t>04.06.2025|11:50:06.743</t>
  </si>
  <si>
    <t>04.06.2025|11:50:07.743</t>
  </si>
  <si>
    <t>04.06.2025|11:50:08.743</t>
  </si>
  <si>
    <t>04.06.2025|11:50:09.742</t>
  </si>
  <si>
    <t>04.06.2025|11:50:10.743</t>
  </si>
  <si>
    <t>04.06.2025|11:50:11.743</t>
  </si>
  <si>
    <t>04.06.2025|11:50:12.743</t>
  </si>
  <si>
    <t>04.06.2025|11:50:13.743</t>
  </si>
  <si>
    <t>04.06.2025|11:50:14.744</t>
  </si>
  <si>
    <t>04.06.2025|11:50:15.743</t>
  </si>
  <si>
    <t>04.06.2025|11:50:16.743</t>
  </si>
  <si>
    <t>04.06.2025|11:50:17.743</t>
  </si>
  <si>
    <t>04.06.2025|11:50:18.743</t>
  </si>
  <si>
    <t>04.06.2025|11:50:19.743</t>
  </si>
  <si>
    <t>04.06.2025|11:50:20.743</t>
  </si>
  <si>
    <t>04.06.2025|11:50:21.743</t>
  </si>
  <si>
    <t>04.06.2025|11:50:22.743</t>
  </si>
  <si>
    <t>04.06.2025|11:50:23.744</t>
  </si>
  <si>
    <t>04.06.2025|11:50:24.743</t>
  </si>
  <si>
    <t>04.06.2025|11:50:25.744</t>
  </si>
  <si>
    <t>04.06.2025|11:50:26.744</t>
  </si>
  <si>
    <t>04.06.2025|11:50:27.743</t>
  </si>
  <si>
    <t>04.06.2025|11:50:28.743</t>
  </si>
  <si>
    <t>04.06.2025|11:50:29.743</t>
  </si>
  <si>
    <t>04.06.2025|11:50:30.742</t>
  </si>
  <si>
    <t>04.06.2025|11:50:31.743</t>
  </si>
  <si>
    <t>04.06.2025|11:50:32.744</t>
  </si>
  <si>
    <t>04.06.2025|11:50:33.743</t>
  </si>
  <si>
    <t>04.06.2025|11:50:34.743</t>
  </si>
  <si>
    <t>04.06.2025|11:50:35.744</t>
  </si>
  <si>
    <t>04.06.2025|11:50:36.744</t>
  </si>
  <si>
    <t>04.06.2025|11:50:37.743</t>
  </si>
  <si>
    <t>04.06.2025|11:50:38.743</t>
  </si>
  <si>
    <t>04.06.2025|11:50:39.743</t>
  </si>
  <si>
    <t>04.06.2025|11:50:40.743</t>
  </si>
  <si>
    <t>04.06.2025|11:50:41.744</t>
  </si>
  <si>
    <t>04.06.2025|11:50:42.743</t>
  </si>
  <si>
    <t>04.06.2025|11:50:43.743</t>
  </si>
  <si>
    <t>04.06.2025|11:50:44.743</t>
  </si>
  <si>
    <t>04.06.2025|11:50:45.743</t>
  </si>
  <si>
    <t>04.06.2025|11:50:46.743</t>
  </si>
  <si>
    <t>04.06.2025|11:50:47.743</t>
  </si>
  <si>
    <t>04.06.2025|11:50:48.744</t>
  </si>
  <si>
    <t>04.06.2025|11:50:49.743</t>
  </si>
  <si>
    <t>04.06.2025|11:50:50.743</t>
  </si>
  <si>
    <t>04.06.2025|11:50:51.743</t>
  </si>
  <si>
    <t>04.06.2025|11:50:52.743</t>
  </si>
  <si>
    <t>04.06.2025|11:50:53.743</t>
  </si>
  <si>
    <t>04.06.2025|11:50:54.743</t>
  </si>
  <si>
    <t>04.06.2025|11:50:55.742</t>
  </si>
  <si>
    <t>04.06.2025|11:50:56.743</t>
  </si>
  <si>
    <t>04.06.2025|11:50:57.743</t>
  </si>
  <si>
    <t>04.06.2025|11:50:58.743</t>
  </si>
  <si>
    <t>04.06.2025|11:50:59.743</t>
  </si>
  <si>
    <t>04.06.2025|11:51:00.743</t>
  </si>
  <si>
    <t>04.06.2025|11:51:01.743</t>
  </si>
  <si>
    <t>04.06.2025|11:51:02.743</t>
  </si>
  <si>
    <t>04.06.2025|11:51:03.743</t>
  </si>
  <si>
    <t>04.06.2025|11:51:04.743</t>
  </si>
  <si>
    <t>04.06.2025|11:51:05.743</t>
  </si>
  <si>
    <t>04.06.2025|11:51:06.743</t>
  </si>
  <si>
    <t>04.06.2025|11:51:07.743</t>
  </si>
  <si>
    <t>04.06.2025|11:51:08.743</t>
  </si>
  <si>
    <t>04.06.2025|11:51:09.744</t>
  </si>
  <si>
    <t>04.06.2025|11:51:10.743</t>
  </si>
  <si>
    <t>04.06.2025|11:51:11.743</t>
  </si>
  <si>
    <t>04.06.2025|11:51:12.743</t>
  </si>
  <si>
    <t>04.06.2025|11:51:13.744</t>
  </si>
  <si>
    <t>04.06.2025|11:51:14.743</t>
  </si>
  <si>
    <t>04.06.2025|11:51:15.743</t>
  </si>
  <si>
    <t>04.06.2025|11:51:16.742</t>
  </si>
  <si>
    <t>04.06.2025|11:51:17.743</t>
  </si>
  <si>
    <t>04.06.2025|11:51:18.743</t>
  </si>
  <si>
    <t>04.06.2025|11:51:19.743</t>
  </si>
  <si>
    <t>04.06.2025|11:51:20.743</t>
  </si>
  <si>
    <t>04.06.2025|11:51:21.744</t>
  </si>
  <si>
    <t>04.06.2025|11:51:22.744</t>
  </si>
  <si>
    <t>04.06.2025|11:51:23.743</t>
  </si>
  <si>
    <t>04.06.2025|11:51:24.742</t>
  </si>
  <si>
    <t>04.06.2025|11:51:25.742</t>
  </si>
  <si>
    <t>04.06.2025|11:51:26.743</t>
  </si>
  <si>
    <t>04.06.2025|11:51:27.743</t>
  </si>
  <si>
    <t>04.06.2025|11:51:28.743</t>
  </si>
  <si>
    <t>04.06.2025|11:51:29.743</t>
  </si>
  <si>
    <t>04.06.2025|11:51:30.743</t>
  </si>
  <si>
    <t>04.06.2025|11:51:31.743</t>
  </si>
  <si>
    <t>04.06.2025|11:51:32.744</t>
  </si>
  <si>
    <t>04.06.2025|11:51:33.744</t>
  </si>
  <si>
    <t>04.06.2025|11:51:34.743</t>
  </si>
  <si>
    <t>04.06.2025|11:51:35.744</t>
  </si>
  <si>
    <t>04.06.2025|11:51:36.744</t>
  </si>
  <si>
    <t>04.06.2025|11:51:37.744</t>
  </si>
  <si>
    <t>04.06.2025|11:51:38.743</t>
  </si>
  <si>
    <t>04.06.2025|11:51:39.743</t>
  </si>
  <si>
    <t>04.06.2025|11:51:40.743</t>
  </si>
  <si>
    <t>04.06.2025|11:51:41.743</t>
  </si>
  <si>
    <t>04.06.2025|11:51:42.742</t>
  </si>
  <si>
    <t>04.06.2025|11:51:43.743</t>
  </si>
  <si>
    <t>04.06.2025|11:51:44.744</t>
  </si>
  <si>
    <t>04.06.2025|11:51:45.744</t>
  </si>
  <si>
    <t>04.06.2025|11:51:46.744</t>
  </si>
  <si>
    <t>04.06.2025|11:51:47.743</t>
  </si>
  <si>
    <t>04.06.2025|11:51:48.744</t>
  </si>
  <si>
    <t>04.06.2025|11:51:49.743</t>
  </si>
  <si>
    <t>04.06.2025|11:51:50.743</t>
  </si>
  <si>
    <t>04.06.2025|11:51:51.743</t>
  </si>
  <si>
    <t>04.06.2025|11:51:52.743</t>
  </si>
  <si>
    <t>04.06.2025|11:51:53.744</t>
  </si>
  <si>
    <t>04.06.2025|11:51:54.743</t>
  </si>
  <si>
    <t>04.06.2025|11:51:55.743</t>
  </si>
  <si>
    <t>04.06.2025|11:51:56.744</t>
  </si>
  <si>
    <t>04.06.2025|11:51:57.743</t>
  </si>
  <si>
    <t>04.06.2025|11:51:58.743</t>
  </si>
  <si>
    <t>04.06.2025|11:51:59.744</t>
  </si>
  <si>
    <t>04.06.2025|11:52:00.743</t>
  </si>
  <si>
    <t>04.06.2025|11:52:01.743</t>
  </si>
  <si>
    <t>04.06.2025|11:52:02.743</t>
  </si>
  <si>
    <t>04.06.2025|11:52:03.744</t>
  </si>
  <si>
    <t>04.06.2025|11:52:04.743</t>
  </si>
  <si>
    <t>04.06.2025|11:52:05.743</t>
  </si>
  <si>
    <t>04.06.2025|11:52:06.744</t>
  </si>
  <si>
    <t>04.06.2025|11:52:07.743</t>
  </si>
  <si>
    <t>04.06.2025|11:52:08.742</t>
  </si>
  <si>
    <t>04.06.2025|11:52:09.743</t>
  </si>
  <si>
    <t>04.06.2025|11:52:10.743</t>
  </si>
  <si>
    <t>04.06.2025|11:52:11.744</t>
  </si>
  <si>
    <t>04.06.2025|11:52:12.743</t>
  </si>
  <si>
    <t>04.06.2025|11:52:13.743</t>
  </si>
  <si>
    <t>04.06.2025|11:52:14.743</t>
  </si>
  <si>
    <t>04.06.2025|11:52:15.743</t>
  </si>
  <si>
    <t>04.06.2025|11:52:16.743</t>
  </si>
  <si>
    <t>04.06.2025|11:52:17.743</t>
  </si>
  <si>
    <t>04.06.2025|11:52:18.742</t>
  </si>
  <si>
    <t>04.06.2025|11:52:19.743</t>
  </si>
  <si>
    <t>04.06.2025|11:52:20.743</t>
  </si>
  <si>
    <t>04.06.2025|11:52:21.743</t>
  </si>
  <si>
    <t>04.06.2025|11:52:22.743</t>
  </si>
  <si>
    <t>04.06.2025|11:52:23.743</t>
  </si>
  <si>
    <t>04.06.2025|11:52:24.744</t>
  </si>
  <si>
    <t>04.06.2025|11:52:25.743</t>
  </si>
  <si>
    <t>04.06.2025|11:52:26.743</t>
  </si>
  <si>
    <t>04.06.2025|11:52:27.743</t>
  </si>
  <si>
    <t>04.06.2025|11:52:28.742</t>
  </si>
  <si>
    <t>04.06.2025|11:52:29.743</t>
  </si>
  <si>
    <t>04.06.2025|11:52:30.744</t>
  </si>
  <si>
    <t>04.06.2025|11:52:31.743</t>
  </si>
  <si>
    <t>04.06.2025|11:52:32.744</t>
  </si>
  <si>
    <t>04.06.2025|11:52:33.744</t>
  </si>
  <si>
    <t>04.06.2025|11:52:34.743</t>
  </si>
  <si>
    <t>04.06.2025|11:52:35.743</t>
  </si>
  <si>
    <t>04.06.2025|11:52:36.743</t>
  </si>
  <si>
    <t>04.06.2025|11:52:37.742</t>
  </si>
  <si>
    <t>04.06.2025|11:52:38.743</t>
  </si>
  <si>
    <t>04.06.2025|11:52:39.743</t>
  </si>
  <si>
    <t>04.06.2025|11:52:40.743</t>
  </si>
  <si>
    <t>04.06.2025|11:52:41.743</t>
  </si>
  <si>
    <t>04.06.2025|11:52:42.742</t>
  </si>
  <si>
    <t>04.06.2025|11:52:43.742</t>
  </si>
  <si>
    <t>04.06.2025|11:52:44.744</t>
  </si>
  <si>
    <t>04.06.2025|11:52:45.744</t>
  </si>
  <si>
    <t>04.06.2025|11:52:46.743</t>
  </si>
  <si>
    <t>04.06.2025|11:52:47.743</t>
  </si>
  <si>
    <t>04.06.2025|11:52:48.743</t>
  </si>
  <si>
    <t>04.06.2025|11:52:49.743</t>
  </si>
  <si>
    <t>04.06.2025|11:52:50.743</t>
  </si>
  <si>
    <t>04.06.2025|11:52:51.743</t>
  </si>
  <si>
    <t>04.06.2025|11:52:52.743</t>
  </si>
  <si>
    <t>04.06.2025|11:52:53.743</t>
  </si>
  <si>
    <t>04.06.2025|11:52:54.743</t>
  </si>
  <si>
    <t>04.06.2025|11:52:55.743</t>
  </si>
  <si>
    <t>04.06.2025|11:52:56.744</t>
  </si>
  <si>
    <t>04.06.2025|11:52:57.743</t>
  </si>
  <si>
    <t>04.06.2025|11:52:58.743</t>
  </si>
  <si>
    <t>04.06.2025|11:52:59.743</t>
  </si>
  <si>
    <t>04.06.2025|11:53:00.742</t>
  </si>
  <si>
    <t>04.06.2025|11:53:01.743</t>
  </si>
  <si>
    <t>04.06.2025|11:53:02.743</t>
  </si>
  <si>
    <t>04.06.2025|11:53:03.744</t>
  </si>
  <si>
    <t>04.06.2025|11:53:04.743</t>
  </si>
  <si>
    <t>04.06.2025|11:53:05.743</t>
  </si>
  <si>
    <t>04.06.2025|11:53:06.743</t>
  </si>
  <si>
    <t>04.06.2025|11:53:07.743</t>
  </si>
  <si>
    <t>04.06.2025|11:53:08.742</t>
  </si>
  <si>
    <t>04.06.2025|11:53:09.743</t>
  </si>
  <si>
    <t>04.06.2025|11:53:10.744</t>
  </si>
  <si>
    <t>04.06.2025|11:53:11.744</t>
  </si>
  <si>
    <t>04.06.2025|11:53:12.743</t>
  </si>
  <si>
    <t>04.06.2025|11:53:13.743</t>
  </si>
  <si>
    <t>04.06.2025|11:53:14.743</t>
  </si>
  <si>
    <t>04.06.2025|11:53:15.743</t>
  </si>
  <si>
    <t>04.06.2025|11:53:16.743</t>
  </si>
  <si>
    <t>04.06.2025|11:53:17.744</t>
  </si>
  <si>
    <t>04.06.2025|11:53:18.743</t>
  </si>
  <si>
    <t>04.06.2025|11:53:19.743</t>
  </si>
  <si>
    <t>04.06.2025|11:53:20.744</t>
  </si>
  <si>
    <t>04.06.2025|11:53:21.743</t>
  </si>
  <si>
    <t>04.06.2025|11:53:22.743</t>
  </si>
  <si>
    <t>04.06.2025|11:53:23.743</t>
  </si>
  <si>
    <t>04.06.2025|11:53:24.743</t>
  </si>
  <si>
    <t>04.06.2025|11:53:25.744</t>
  </si>
  <si>
    <t>04.06.2025|11:53:26.743</t>
  </si>
  <si>
    <t>04.06.2025|11:53:27.744</t>
  </si>
  <si>
    <t>04.06.2025|11:53:28.743</t>
  </si>
  <si>
    <t>04.06.2025|11:53:29.743</t>
  </si>
  <si>
    <t>04.06.2025|11:53:30.744</t>
  </si>
  <si>
    <t>04.06.2025|11:53:31.743</t>
  </si>
  <si>
    <t>04.06.2025|11:53:32.743</t>
  </si>
  <si>
    <t>04.06.2025|11:53:33.743</t>
  </si>
  <si>
    <t>04.06.2025|11:53:34.743</t>
  </si>
  <si>
    <t>04.06.2025|11:53:35.743</t>
  </si>
  <si>
    <t>04.06.2025|11:53:36.743</t>
  </si>
  <si>
    <t>04.06.2025|11:53:37.743</t>
  </si>
  <si>
    <t>04.06.2025|11:53:38.742</t>
  </si>
  <si>
    <t>04.06.2025|11:53:39.743</t>
  </si>
  <si>
    <t>04.06.2025|11:53:40.744</t>
  </si>
  <si>
    <t>04.06.2025|11:53:41.744</t>
  </si>
  <si>
    <t>04.06.2025|11:53:42.743</t>
  </si>
  <si>
    <t>04.06.2025|11:53:43.743</t>
  </si>
  <si>
    <t>04.06.2025|11:53:44.744</t>
  </si>
  <si>
    <t>04.06.2025|11:53:45.743</t>
  </si>
  <si>
    <t>04.06.2025|11:53:46.743</t>
  </si>
  <si>
    <t>04.06.2025|11:53:47.743</t>
  </si>
  <si>
    <t>04.06.2025|11:53:48.742</t>
  </si>
  <si>
    <t>04.06.2025|11:53:49.743</t>
  </si>
  <si>
    <t>04.06.2025|11:53:50.743</t>
  </si>
  <si>
    <t>04.06.2025|11:53:51.743</t>
  </si>
  <si>
    <t>04.06.2025|11:53:52.743</t>
  </si>
  <si>
    <t>04.06.2025|11:53:53.743</t>
  </si>
  <si>
    <t>04.06.2025|11:53:54.744</t>
  </si>
  <si>
    <t>04.06.2025|11:53:55.744</t>
  </si>
  <si>
    <t>04.06.2025|11:53:56.743</t>
  </si>
  <si>
    <t>04.06.2025|11:53:57.743</t>
  </si>
  <si>
    <t>04.06.2025|11:53:58.743</t>
  </si>
  <si>
    <t>04.06.2025|11:53:59.743</t>
  </si>
  <si>
    <t>04.06.2025|11:54:00.743</t>
  </si>
  <si>
    <t>04.06.2025|11:54:01.743</t>
  </si>
  <si>
    <t>04.06.2025|11:54:02.742</t>
  </si>
  <si>
    <t>04.06.2025|11:54:03.743</t>
  </si>
  <si>
    <t>04.06.2025|11:54:04.743</t>
  </si>
  <si>
    <t>04.06.2025|11:54:05.743</t>
  </si>
  <si>
    <t>04.06.2025|11:54:06.744</t>
  </si>
  <si>
    <t>04.06.2025|11:54:07.744</t>
  </si>
  <si>
    <t>04.06.2025|11:54:08.743</t>
  </si>
  <si>
    <t>04.06.2025|11:54:09.744</t>
  </si>
  <si>
    <t>04.06.2025|11:54:10.743</t>
  </si>
  <si>
    <t>04.06.2025|11:54:11.743</t>
  </si>
  <si>
    <t>04.06.2025|11:54:12.743</t>
  </si>
  <si>
    <t>04.06.2025|11:54:13.743</t>
  </si>
  <si>
    <t>04.06.2025|11:54:14.743</t>
  </si>
  <si>
    <t>04.06.2025|11:54:15.743</t>
  </si>
  <si>
    <t>04.06.2025|11:54:16.743</t>
  </si>
  <si>
    <t>04.06.2025|11:54:17.743</t>
  </si>
  <si>
    <t>04.06.2025|11:54:18.744</t>
  </si>
  <si>
    <t>04.06.2025|11:54:19.743</t>
  </si>
  <si>
    <t>04.06.2025|11:54:20.743</t>
  </si>
  <si>
    <t>04.06.2025|11:54:21.742</t>
  </si>
  <si>
    <t>04.06.2025|11:54:22.742</t>
  </si>
  <si>
    <t>04.06.2025|11:54:23.743</t>
  </si>
  <si>
    <t>04.06.2025|11:54:24.742</t>
  </si>
  <si>
    <t>04.06.2025|11:54:25.743</t>
  </si>
  <si>
    <t>04.06.2025|11:54:26.743</t>
  </si>
  <si>
    <t>04.06.2025|11:54:27.743</t>
  </si>
  <si>
    <t>04.06.2025|11:54:28.743</t>
  </si>
  <si>
    <t>04.06.2025|11:54:29.743</t>
  </si>
  <si>
    <t>04.06.2025|11:54:30.743</t>
  </si>
  <si>
    <t>04.06.2025|11:54:31.743</t>
  </si>
  <si>
    <t>04.06.2025|11:54:32.743</t>
  </si>
  <si>
    <t>04.06.2025|11:54:33.743</t>
  </si>
  <si>
    <t>04.06.2025|11:54:34.743</t>
  </si>
  <si>
    <t>04.06.2025|11:54:35.743</t>
  </si>
  <si>
    <t>04.06.2025|11:54:36.742</t>
  </si>
  <si>
    <t>04.06.2025|11:54:37.743</t>
  </si>
  <si>
    <t>04.06.2025|11:54:38.743</t>
  </si>
  <si>
    <t>04.06.2025|11:54:39.743</t>
  </si>
  <si>
    <t>04.06.2025|11:54:40.743</t>
  </si>
  <si>
    <t>04.06.2025|11:54:41.743</t>
  </si>
  <si>
    <t>04.06.2025|11:54:42.742</t>
  </si>
  <si>
    <t>04.06.2025|11:54:43.743</t>
  </si>
  <si>
    <t>04.06.2025|11:54:44.744</t>
  </si>
  <si>
    <t>04.06.2025|11:54:45.743</t>
  </si>
  <si>
    <t>04.06.2025|11:54:46.743</t>
  </si>
  <si>
    <t>04.06.2025|11:54:47.743</t>
  </si>
  <si>
    <t>04.06.2025|11:54:48.743</t>
  </si>
  <si>
    <t>04.06.2025|11:54:49.743</t>
  </si>
  <si>
    <t>04.06.2025|11:54:50.743</t>
  </si>
  <si>
    <t>04.06.2025|11:54:51.743</t>
  </si>
  <si>
    <t>04.06.2025|11:54:52.743</t>
  </si>
  <si>
    <t>04.06.2025|11:54:53.743</t>
  </si>
  <si>
    <t>04.06.2025|11:54:54.744</t>
  </si>
  <si>
    <t>04.06.2025|11:54:55.743</t>
  </si>
  <si>
    <t>04.06.2025|11:54:56.743</t>
  </si>
  <si>
    <t>04.06.2025|11:54:57.744</t>
  </si>
  <si>
    <t>04.06.2025|11:54:58.743</t>
  </si>
  <si>
    <t>04.06.2025|11:54:59.743</t>
  </si>
  <si>
    <t>04.06.2025|11:55:00.743</t>
  </si>
  <si>
    <t>04.06.2025|11:55:01.743</t>
  </si>
  <si>
    <t>04.06.2025|11:55:02.743</t>
  </si>
  <si>
    <t>04.06.2025|11:55:03.744</t>
  </si>
  <si>
    <t>04.06.2025|11:55:04.743</t>
  </si>
  <si>
    <t>04.06.2025|11:55:05.743</t>
  </si>
  <si>
    <t>04.06.2025|11:55:06.742</t>
  </si>
  <si>
    <t>04.06.2025|11:55:07.743</t>
  </si>
  <si>
    <t>04.06.2025|11:55:08.744</t>
  </si>
  <si>
    <t>04.06.2025|11:55:09.743</t>
  </si>
  <si>
    <t>04.06.2025|11:55:10.744</t>
  </si>
  <si>
    <t>04.06.2025|11:55:11.743</t>
  </si>
  <si>
    <t>04.06.2025|11:55:12.742</t>
  </si>
  <si>
    <t>04.06.2025|11:55:13.743</t>
  </si>
  <si>
    <t>04.06.2025|11:55:14.744</t>
  </si>
  <si>
    <t>04.06.2025|11:55:15.743</t>
  </si>
  <si>
    <t>04.06.2025|11:55:16.743</t>
  </si>
  <si>
    <t>04.06.2025|11:55:17.743</t>
  </si>
  <si>
    <t>04.06.2025|11:55:18.743</t>
  </si>
  <si>
    <t>04.06.2025|11:55:19.744</t>
  </si>
  <si>
    <t>04.06.2025|11:55:20.743</t>
  </si>
  <si>
    <t>04.06.2025|11:55:21.744</t>
  </si>
  <si>
    <t>04.06.2025|11:55:22.744</t>
  </si>
  <si>
    <t>04.06.2025|11:55:23.743</t>
  </si>
  <si>
    <t>04.06.2025|11:55:24.743</t>
  </si>
  <si>
    <t>04.06.2025|11:55:25.743</t>
  </si>
  <si>
    <t>04.06.2025|11:55:26.744</t>
  </si>
  <si>
    <t>04.06.2025|11:55:27.743</t>
  </si>
  <si>
    <t>04.06.2025|11:55:28.743</t>
  </si>
  <si>
    <t>04.06.2025|11:55:29.743</t>
  </si>
  <si>
    <t>04.06.2025|11:55:30.743</t>
  </si>
  <si>
    <t>04.06.2025|11:55:31.742</t>
  </si>
  <si>
    <t>04.06.2025|11:55:32.743</t>
  </si>
  <si>
    <t>04.06.2025|11:55:33.743</t>
  </si>
  <si>
    <t>04.06.2025|11:55:34.743</t>
  </si>
  <si>
    <t>04.06.2025|11:55:35.743</t>
  </si>
  <si>
    <t>04.06.2025|11:55:36.743</t>
  </si>
  <si>
    <t>04.06.2025|11:55:37.743</t>
  </si>
  <si>
    <t>04.06.2025|11:55:38.743</t>
  </si>
  <si>
    <t>04.06.2025|11:55:39.744</t>
  </si>
  <si>
    <t>04.06.2025|11:55:40.743</t>
  </si>
  <si>
    <t>04.06.2025|11:55:41.743</t>
  </si>
  <si>
    <t>04.06.2025|11:55:42.743</t>
  </si>
  <si>
    <t>04.06.2025|11:55:43.742</t>
  </si>
  <si>
    <t>04.06.2025|11:55:44.743</t>
  </si>
  <si>
    <t>04.06.2025|11:55:45.743</t>
  </si>
  <si>
    <t>04.06.2025|11:55:46.742</t>
  </si>
  <si>
    <t>04.06.2025|11:55:47.743</t>
  </si>
  <si>
    <t>04.06.2025|11:55:48.743</t>
  </si>
  <si>
    <t>04.06.2025|11:55:49.743</t>
  </si>
  <si>
    <t>04.06.2025|11:55:50.743</t>
  </si>
  <si>
    <t>04.06.2025|11:55:51.743</t>
  </si>
  <si>
    <t>04.06.2025|11:55:52.743</t>
  </si>
  <si>
    <t>04.06.2025|11:55:53.743</t>
  </si>
  <si>
    <t>04.06.2025|11:55:54.743</t>
  </si>
  <si>
    <t>04.06.2025|11:55:55.743</t>
  </si>
  <si>
    <t>04.06.2025|11:55:56.742</t>
  </si>
  <si>
    <t>04.06.2025|11:55:57.743</t>
  </si>
  <si>
    <t>04.06.2025|11:55:58.743</t>
  </si>
  <si>
    <t>04.06.2025|11:55:59.743</t>
  </si>
  <si>
    <t>04.06.2025|11:56:00.743</t>
  </si>
  <si>
    <t>04.06.2025|11:56:01.743</t>
  </si>
  <si>
    <t>04.06.2025|11:56:02.744</t>
  </si>
  <si>
    <t>04.06.2025|11:56:03.744</t>
  </si>
  <si>
    <t>04.06.2025|11:56:04.742</t>
  </si>
  <si>
    <t>04.06.2025|11:56:05.743</t>
  </si>
  <si>
    <t>04.06.2025|11:56:06.743</t>
  </si>
  <si>
    <t>04.06.2025|11:56:07.743</t>
  </si>
  <si>
    <t>04.06.2025|11:56:08.743</t>
  </si>
  <si>
    <t>04.06.2025|11:56:09.743</t>
  </si>
  <si>
    <t>04.06.2025|11:56:10.742</t>
  </si>
  <si>
    <t>04.06.2025|11:56:11.743</t>
  </si>
  <si>
    <t>04.06.2025|11:56:12.743</t>
  </si>
  <si>
    <t>04.06.2025|11:56:13.743</t>
  </si>
  <si>
    <t>04.06.2025|11:56:14.744</t>
  </si>
  <si>
    <t>04.06.2025|11:56:15.743</t>
  </si>
  <si>
    <t>04.06.2025|11:56:16.743</t>
  </si>
  <si>
    <t>04.06.2025|11:56:17.742</t>
  </si>
  <si>
    <t>04.06.2025|11:56:18.743</t>
  </si>
  <si>
    <t>04.06.2025|11:56:19.742</t>
  </si>
  <si>
    <t>04.06.2025|11:56:20.743</t>
  </si>
  <si>
    <t>04.06.2025|11:56:21.744</t>
  </si>
  <si>
    <t>04.06.2025|11:56:22.744</t>
  </si>
  <si>
    <t>04.06.2025|11:56:23.743</t>
  </si>
  <si>
    <t>04.06.2025|11:56:24.743</t>
  </si>
  <si>
    <t>04.06.2025|11:56:25.744</t>
  </si>
  <si>
    <t>04.06.2025|11:56:26.743</t>
  </si>
  <si>
    <t>04.06.2025|11:56:27.742</t>
  </si>
  <si>
    <t>04.06.2025|11:56:28.743</t>
  </si>
  <si>
    <t>04.06.2025|11:56:29.742</t>
  </si>
  <si>
    <t>04.06.2025|11:56:30.744</t>
  </si>
  <si>
    <t>04.06.2025|11:56:31.743</t>
  </si>
  <si>
    <t>04.06.2025|11:56:32.743</t>
  </si>
  <si>
    <t>04.06.2025|11:56:33.743</t>
  </si>
  <si>
    <t>04.06.2025|11:56:34.743</t>
  </si>
  <si>
    <t>04.06.2025|11:56:35.743</t>
  </si>
  <si>
    <t>04.06.2025|11:56:36.743</t>
  </si>
  <si>
    <t>04.06.2025|11:56:37.742</t>
  </si>
  <si>
    <t>04.06.2025|11:56:38.743</t>
  </si>
  <si>
    <t>04.06.2025|11:56:39.744</t>
  </si>
  <si>
    <t>04.06.2025|11:56:40.744</t>
  </si>
  <si>
    <t>04.06.2025|11:56:41.743</t>
  </si>
  <si>
    <t>04.06.2025|11:56:42.742</t>
  </si>
  <si>
    <t>04.06.2025|11:56:43.743</t>
  </si>
  <si>
    <t>04.06.2025|11:56:44.743</t>
  </si>
  <si>
    <t>04.06.2025|11:56:45.743</t>
  </si>
  <si>
    <t>04.06.2025|11:56:46.742</t>
  </si>
  <si>
    <t>04.06.2025|11:56:47.743</t>
  </si>
  <si>
    <t>04.06.2025|11:56:48.743</t>
  </si>
  <si>
    <t>04.06.2025|11:56:49.743</t>
  </si>
  <si>
    <t>04.06.2025|11:56:50.744</t>
  </si>
  <si>
    <t>04.06.2025|11:56:51.744</t>
  </si>
  <si>
    <t>04.06.2025|11:56:52.743</t>
  </si>
  <si>
    <t>04.06.2025|11:56:53.743</t>
  </si>
  <si>
    <t>04.06.2025|11:56:54.743</t>
  </si>
  <si>
    <t>04.06.2025|11:56:55.744</t>
  </si>
  <si>
    <t>04.06.2025|11:56:56.743</t>
  </si>
  <si>
    <t>04.06.2025|11:56:57.744</t>
  </si>
  <si>
    <t>04.06.2025|11:56:58.744</t>
  </si>
  <si>
    <t>04.06.2025|11:56:59.743</t>
  </si>
  <si>
    <t>04.06.2025|11:57:00.743</t>
  </si>
  <si>
    <t>04.06.2025|11:57:01.743</t>
  </si>
  <si>
    <t>04.06.2025|11:57:02.743</t>
  </si>
  <si>
    <t>04.06.2025|11:57:03.743</t>
  </si>
  <si>
    <t>04.06.2025|11:57:04.743</t>
  </si>
  <si>
    <t>04.06.2025|11:57:05.742</t>
  </si>
  <si>
    <t>04.06.2025|11:57:06.743</t>
  </si>
  <si>
    <t>04.06.2025|11:57:07.744</t>
  </si>
  <si>
    <t>04.06.2025|11:57:08.744</t>
  </si>
  <si>
    <t>04.06.2025|11:57:09.744</t>
  </si>
  <si>
    <t>04.06.2025|11:57:10.743</t>
  </si>
  <si>
    <t>04.06.2025|11:57:11.744</t>
  </si>
  <si>
    <t>04.06.2025|11:57:12.743</t>
  </si>
  <si>
    <t>04.06.2025|11:57:13.743</t>
  </si>
  <si>
    <t>04.06.2025|11:57:14.743</t>
  </si>
  <si>
    <t>04.06.2025|11:57:15.742</t>
  </si>
  <si>
    <t>04.06.2025|11:57:16.743</t>
  </si>
  <si>
    <t>04.06.2025|11:57:17.743</t>
  </si>
  <si>
    <t>04.06.2025|11:57:18.743</t>
  </si>
  <si>
    <t>04.06.2025|11:57:19.744</t>
  </si>
  <si>
    <t>04.06.2025|11:57:20.743</t>
  </si>
  <si>
    <t>04.06.2025|11:57:21.742</t>
  </si>
  <si>
    <t>04.06.2025|11:57:22.743</t>
  </si>
  <si>
    <t>04.06.2025|11:57:23.743</t>
  </si>
  <si>
    <t>04.06.2025|11:57:24.742</t>
  </si>
  <si>
    <t>04.06.2025|11:57:25.743</t>
  </si>
  <si>
    <t>04.06.2025|11:57:26.744</t>
  </si>
  <si>
    <t>04.06.2025|11:57:27.743</t>
  </si>
  <si>
    <t>04.06.2025|11:57:28.743</t>
  </si>
  <si>
    <t>04.06.2025|11:57:29.743</t>
  </si>
  <si>
    <t>04.06.2025|11:57:30.743</t>
  </si>
  <si>
    <t>04.06.2025|11:57:31.742</t>
  </si>
  <si>
    <t>04.06.2025|11:57:32.742</t>
  </si>
  <si>
    <t>04.06.2025|11:57:33.743</t>
  </si>
  <si>
    <t>04.06.2025|11:57:34.743</t>
  </si>
  <si>
    <t>04.06.2025|11:57:35.743</t>
  </si>
  <si>
    <t>04.06.2025|11:57:36.742</t>
  </si>
  <si>
    <t>04.06.2025|11:57:37.743</t>
  </si>
  <si>
    <t>04.06.2025|11:57:38.742</t>
  </si>
  <si>
    <t>04.06.2025|11:57:39.743</t>
  </si>
  <si>
    <t>04.06.2025|11:57:40.744</t>
  </si>
  <si>
    <t>04.06.2025|11:57:41.744</t>
  </si>
  <si>
    <t>04.06.2025|11:57:42.743</t>
  </si>
  <si>
    <t>04.06.2025|11:57:43.743</t>
  </si>
  <si>
    <t>04.06.2025|11:57:44.743</t>
  </si>
  <si>
    <t>04.06.2025|11:57:45.743</t>
  </si>
  <si>
    <t>04.06.2025|11:57:46.744</t>
  </si>
  <si>
    <t>04.06.2025|11:57:47.744</t>
  </si>
  <si>
    <t>04.06.2025|11:57:48.743</t>
  </si>
  <si>
    <t>04.06.2025|11:57:49.744</t>
  </si>
  <si>
    <t>04.06.2025|11:57:50.743</t>
  </si>
  <si>
    <t>04.06.2025|11:57:51.744</t>
  </si>
  <si>
    <t>04.06.2025|11:57:52.743</t>
  </si>
  <si>
    <t>04.06.2025|11:57:53.743</t>
  </si>
  <si>
    <t>04.06.2025|11:57:54.743</t>
  </si>
  <si>
    <t>04.06.2025|11:57:55.743</t>
  </si>
  <si>
    <t>04.06.2025|11:57:56.744</t>
  </si>
  <si>
    <t>04.06.2025|11:57:57.743</t>
  </si>
  <si>
    <t>04.06.2025|11:57:58.743</t>
  </si>
  <si>
    <t>04.06.2025|11:57:59.743</t>
  </si>
  <si>
    <t>04.06.2025|11:58:00.743</t>
  </si>
  <si>
    <t>04.06.2025|11:58:01.743</t>
  </si>
  <si>
    <t>04.06.2025|11:58:02.743</t>
  </si>
  <si>
    <t>04.06.2025|11:58:03.742</t>
  </si>
  <si>
    <t>04.06.2025|11:58:04.743</t>
  </si>
  <si>
    <t>04.06.2025|11:58:05.743</t>
  </si>
  <si>
    <t>04.06.2025|11:58:06.743</t>
  </si>
  <si>
    <t>04.06.2025|11:58:07.743</t>
  </si>
  <si>
    <t>04.06.2025|11:58:08.743</t>
  </si>
  <si>
    <t>04.06.2025|11:58:09.743</t>
  </si>
  <si>
    <t>04.06.2025|11:58:10.743</t>
  </si>
  <si>
    <t>04.06.2025|11:58:11.743</t>
  </si>
  <si>
    <t>04.06.2025|11:58:12.742</t>
  </si>
  <si>
    <t>04.06.2025|11:58:13.743</t>
  </si>
  <si>
    <t>04.06.2025|11:58:14.743</t>
  </si>
  <si>
    <t>04.06.2025|11:58:15.743</t>
  </si>
  <si>
    <t>04.06.2025|11:58:16.743</t>
  </si>
  <si>
    <t>04.06.2025|11:58:17.743</t>
  </si>
  <si>
    <t>04.06.2025|11:58:18.743</t>
  </si>
  <si>
    <t>04.06.2025|11:58:19.743</t>
  </si>
  <si>
    <t>04.06.2025|11:58:20.743</t>
  </si>
  <si>
    <t>04.06.2025|11:58:21.743</t>
  </si>
  <si>
    <t>04.06.2025|11:58:22.743</t>
  </si>
  <si>
    <t>04.06.2025|11:58:23.742</t>
  </si>
  <si>
    <t>04.06.2025|11:58:24.743</t>
  </si>
  <si>
    <t>04.06.2025|11:58:25.743</t>
  </si>
  <si>
    <t>04.06.2025|11:58:26.744</t>
  </si>
  <si>
    <t>04.06.2025|11:58:27.743</t>
  </si>
  <si>
    <t>04.06.2025|11:58:28.744</t>
  </si>
  <si>
    <t>04.06.2025|11:58:29.743</t>
  </si>
  <si>
    <t>04.06.2025|11:58:30.743</t>
  </si>
  <si>
    <t>04.06.2025|11:58:31.743</t>
  </si>
  <si>
    <t>04.06.2025|11:58:32.743</t>
  </si>
  <si>
    <t>04.06.2025|11:58:33.743</t>
  </si>
  <si>
    <t>04.06.2025|11:58:34.743</t>
  </si>
  <si>
    <t>04.06.2025|11:58:35.743</t>
  </si>
  <si>
    <t>04.06.2025|11:58:36.744</t>
  </si>
  <si>
    <t>04.06.2025|11:58:37.743</t>
  </si>
  <si>
    <t>04.06.2025|11:58:38.743</t>
  </si>
  <si>
    <t>04.06.2025|11:58:39.743</t>
  </si>
  <si>
    <t>04.06.2025|11:58:40.744</t>
  </si>
  <si>
    <t>04.06.2025|11:58:41.743</t>
  </si>
  <si>
    <t>04.06.2025|11:58:42.743</t>
  </si>
  <si>
    <t>04.06.2025|11:58:43.743</t>
  </si>
  <si>
    <t>04.06.2025|11:58:44.743</t>
  </si>
  <si>
    <t>04.06.2025|11:58:45.743</t>
  </si>
  <si>
    <t>04.06.2025|11:58:46.743</t>
  </si>
  <si>
    <t>04.06.2025|11:58:47.742</t>
  </si>
  <si>
    <t>04.06.2025|11:58:48.743</t>
  </si>
  <si>
    <t>04.06.2025|11:58:49.743</t>
  </si>
  <si>
    <t>04.06.2025|11:58:50.743</t>
  </si>
  <si>
    <t>04.06.2025|11:58:51.743</t>
  </si>
  <si>
    <t>04.06.2025|11:58:52.744</t>
  </si>
  <si>
    <t>04.06.2025|11:58:53.743</t>
  </si>
  <si>
    <t>04.06.2025|11:58:54.744</t>
  </si>
  <si>
    <t>04.06.2025|11:58:55.744</t>
  </si>
  <si>
    <t>04.06.2025|11:58:56.744</t>
  </si>
  <si>
    <t>04.06.2025|11:58:57.744</t>
  </si>
  <si>
    <t>04.06.2025|11:58:58.743</t>
  </si>
  <si>
    <t>04.06.2025|11:58:59.743</t>
  </si>
  <si>
    <t>04.06.2025|11:59:00.743</t>
  </si>
  <si>
    <t>04.06.2025|11:59:01.744</t>
  </si>
  <si>
    <t>04.06.2025|11:59:02.744</t>
  </si>
  <si>
    <t>04.06.2025|11:59:03.743</t>
  </si>
  <si>
    <t>04.06.2025|11:59:04.743</t>
  </si>
  <si>
    <t>04.06.2025|11:59:05.743</t>
  </si>
  <si>
    <t>04.06.2025|11:59:06.743</t>
  </si>
  <si>
    <t>04.06.2025|11:59:07.743</t>
  </si>
  <si>
    <t>04.06.2025|11:59:08.743</t>
  </si>
  <si>
    <t>04.06.2025|11:59:09.743</t>
  </si>
  <si>
    <t>04.06.2025|11:59:10.743</t>
  </si>
  <si>
    <t>04.06.2025|11:59:11.743</t>
  </si>
  <si>
    <t>04.06.2025|11:59:12.743</t>
  </si>
  <si>
    <t>04.06.2025|11:59:13.743</t>
  </si>
  <si>
    <t>04.06.2025|11:59:14.743</t>
  </si>
  <si>
    <t>04.06.2025|11:59:15.742</t>
  </si>
  <si>
    <t>04.06.2025|11:59:16.742</t>
  </si>
  <si>
    <t>04.06.2025|11:59:17.742</t>
  </si>
  <si>
    <t>04.06.2025|11:59:18.743</t>
  </si>
  <si>
    <t>04.06.2025|11:59:19.743</t>
  </si>
  <si>
    <t>04.06.2025|11:59:20.743</t>
  </si>
  <si>
    <t>04.06.2025|11:59:21.743</t>
  </si>
  <si>
    <t>04.06.2025|11:59:22.744</t>
  </si>
  <si>
    <t>04.06.2025|11:59:23.744</t>
  </si>
  <si>
    <t>04.06.2025|11:59:24.743</t>
  </si>
  <si>
    <t>04.06.2025|11:59:25.743</t>
  </si>
  <si>
    <t>04.06.2025|11:59:26.743</t>
  </si>
  <si>
    <t>04.06.2025|11:59:27.743</t>
  </si>
  <si>
    <t>04.06.2025|11:59:28.744</t>
  </si>
  <si>
    <t>04.06.2025|11:59:29.743</t>
  </si>
  <si>
    <t>04.06.2025|11:59:30.743</t>
  </si>
  <si>
    <t>04.06.2025|11:59:31.743</t>
  </si>
  <si>
    <t>04.06.2025|11:59:32.743</t>
  </si>
  <si>
    <t>04.06.2025|11:59:33.743</t>
  </si>
  <si>
    <t>04.06.2025|11:59:34.744</t>
  </si>
  <si>
    <t>04.06.2025|11:59:35.742</t>
  </si>
  <si>
    <t>04.06.2025|11:59:36.743</t>
  </si>
  <si>
    <t>04.06.2025|11:59:37.743</t>
  </si>
  <si>
    <t>04.06.2025|11:59:38.742</t>
  </si>
  <si>
    <t>04.06.2025|11:59:39.743</t>
  </si>
  <si>
    <t>04.06.2025|11:59:40.743</t>
  </si>
  <si>
    <t>04.06.2025|11:59:41.743</t>
  </si>
  <si>
    <t>04.06.2025|11:59:42.743</t>
  </si>
  <si>
    <t>04.06.2025|11:59:43.743</t>
  </si>
  <si>
    <t>04.06.2025|11:59:44.743</t>
  </si>
  <si>
    <t>04.06.2025|11:59:45.743</t>
  </si>
  <si>
    <t>04.06.2025|11:59:46.744</t>
  </si>
  <si>
    <t>04.06.2025|11:59:47.743</t>
  </si>
  <si>
    <t>04.06.2025|11:59:48.743</t>
  </si>
  <si>
    <t>04.06.2025|11:59:49.743</t>
  </si>
  <si>
    <t>04.06.2025|11:59:50.743</t>
  </si>
  <si>
    <t>04.06.2025|11:59:51.742</t>
  </si>
  <si>
    <t>04.06.2025|11:59:52.743</t>
  </si>
  <si>
    <t>04.06.2025|11:59:53.743</t>
  </si>
  <si>
    <t>04.06.2025|11:59:54.743</t>
  </si>
  <si>
    <t>04.06.2025|11:59:55.743</t>
  </si>
  <si>
    <t>04.06.2025|11:59:56.743</t>
  </si>
  <si>
    <t>04.06.2025|11:59:57.743</t>
  </si>
  <si>
    <t>0.0258</t>
  </si>
  <si>
    <t>13.1772</t>
  </si>
  <si>
    <t>04.06.2025|11:59:58.742</t>
  </si>
  <si>
    <t>04.06.2025|11:59:59.743</t>
  </si>
  <si>
    <t>18.0594</t>
  </si>
  <si>
    <t>04.06.2025|12:00:00.743</t>
  </si>
  <si>
    <t>04.06.2025|12:00:01.743</t>
  </si>
  <si>
    <t>04.06.2025|12:00:02.743</t>
  </si>
  <si>
    <t>04.06.2025|12:00:03.743</t>
  </si>
  <si>
    <t>04.06.2025|12:00:04.744</t>
  </si>
  <si>
    <t>04.06.2025|12:00:05.743</t>
  </si>
  <si>
    <t>04.06.2025|12:00:06.744</t>
  </si>
  <si>
    <t>04.06.2025|12:00:07.744</t>
  </si>
  <si>
    <t>04.06.2025|12:00:08.743</t>
  </si>
  <si>
    <t>04.06.2025|12:00:09.743</t>
  </si>
  <si>
    <t>04.06.2025|12:00:10.744</t>
  </si>
  <si>
    <t>04.06.2025|12:00:11.743</t>
  </si>
  <si>
    <t>04.06.2025|12:00:12.743</t>
  </si>
  <si>
    <t>04.06.2025|12:00:13.744</t>
  </si>
  <si>
    <t>04.06.2025|12:00:14.742</t>
  </si>
  <si>
    <t>04.06.2025|12:00:15.743</t>
  </si>
  <si>
    <t>04.06.2025|12:00:16.743</t>
  </si>
  <si>
    <t>04.06.2025|12:00:17.744</t>
  </si>
  <si>
    <t>04.06.2025|12:00:18.743</t>
  </si>
  <si>
    <t>04.06.2025|12:00:19.742</t>
  </si>
  <si>
    <t>04.06.2025|12:00:20.743</t>
  </si>
  <si>
    <t>04.06.2025|12:00:21.742</t>
  </si>
  <si>
    <t>04.06.2025|12:00:22.743</t>
  </si>
  <si>
    <t>04.06.2025|12:00:23.743</t>
  </si>
  <si>
    <t>04.06.2025|12:00:24.744</t>
  </si>
  <si>
    <t>04.06.2025|12:00:25.743</t>
  </si>
  <si>
    <t>04.06.2025|12:00:26.742</t>
  </si>
  <si>
    <t>04.06.2025|12:00:27.743</t>
  </si>
  <si>
    <t>04.06.2025|12:00:28.743</t>
  </si>
  <si>
    <t>04.06.2025|12:00:29.744</t>
  </si>
  <si>
    <t>04.06.2025|12:00:30.743</t>
  </si>
  <si>
    <t>04.06.2025|12:00:31.743</t>
  </si>
  <si>
    <t>04.06.2025|12:00:32.743</t>
  </si>
  <si>
    <t>04.06.2025|12:00:33.742</t>
  </si>
  <si>
    <t>04.06.2025|12:00:34.742</t>
  </si>
  <si>
    <t>04.06.2025|12:00:35.742</t>
  </si>
  <si>
    <t>04.06.2025|12:00:36.743</t>
  </si>
  <si>
    <t>04.06.2025|12:00:37.744</t>
  </si>
  <si>
    <t>04.06.2025|12:00:38.743</t>
  </si>
  <si>
    <t>04.06.2025|12:00:39.742</t>
  </si>
  <si>
    <t>04.06.2025|12:00:40.742</t>
  </si>
  <si>
    <t>04.06.2025|12:00:41.742</t>
  </si>
  <si>
    <t>04.06.2025|12:00:42.743</t>
  </si>
  <si>
    <t>04.06.2025|12:00:43.743</t>
  </si>
  <si>
    <t>04.06.2025|12:00:44.742</t>
  </si>
  <si>
    <t>04.06.2025|12:00:45.743</t>
  </si>
  <si>
    <t>04.06.2025|12:00:46.743</t>
  </si>
  <si>
    <t>04.06.2025|12:00:47.743</t>
  </si>
  <si>
    <t>04.06.2025|12:00:48.743</t>
  </si>
  <si>
    <t>04.06.2025|12:00:49.742</t>
  </si>
  <si>
    <t>04.06.2025|12:00:50.743</t>
  </si>
  <si>
    <t>04.06.2025|12:00:51.742</t>
  </si>
  <si>
    <t>04.06.2025|12:00:52.743</t>
  </si>
  <si>
    <t>04.06.2025|12:00:53.743</t>
  </si>
  <si>
    <t>04.06.2025|12:00:54.743</t>
  </si>
  <si>
    <t>04.06.2025|12:00:55.743</t>
  </si>
  <si>
    <t>04.06.2025|12:00:56.742</t>
  </si>
  <si>
    <t>04.06.2025|12:00:57.743</t>
  </si>
  <si>
    <t>15.3102</t>
  </si>
  <si>
    <t>04.06.2025|12:00:58.742</t>
  </si>
  <si>
    <t>04.06.2025|12:00:59.744</t>
  </si>
  <si>
    <t>04.06.2025|12:01:00.743</t>
  </si>
  <si>
    <t>04.06.2025|12:01:01.744</t>
  </si>
  <si>
    <t>04.06.2025|12:01:02.743</t>
  </si>
  <si>
    <t>04.06.2025|12:01:03.743</t>
  </si>
  <si>
    <t>04.06.2025|12:01:04.743</t>
  </si>
  <si>
    <t>04.06.2025|12:01:05.743</t>
  </si>
  <si>
    <t>04.06.2025|12:01:06.743</t>
  </si>
  <si>
    <t>04.06.2025|12:01:07.743</t>
  </si>
  <si>
    <t>04.06.2025|12:01:08.742</t>
  </si>
  <si>
    <t>04.06.2025|12:01:09.743</t>
  </si>
  <si>
    <t>04.06.2025|12:01:10.743</t>
  </si>
  <si>
    <t>04.06.2025|12:01:11.743</t>
  </si>
  <si>
    <t>04.06.2025|12:01:12.742</t>
  </si>
  <si>
    <t>04.06.2025|12:01:13.743</t>
  </si>
  <si>
    <t>04.06.2025|12:01:14.743</t>
  </si>
  <si>
    <t>04.06.2025|12:01:15.743</t>
  </si>
  <si>
    <t>04.06.2025|12:01:16.743</t>
  </si>
  <si>
    <t>04.06.2025|12:01:17.743</t>
  </si>
  <si>
    <t>04.06.2025|12:01:18.743</t>
  </si>
  <si>
    <t>04.06.2025|12:01:19.742</t>
  </si>
  <si>
    <t>04.06.2025|12:01:20.742</t>
  </si>
  <si>
    <t>04.06.2025|12:01:21.742</t>
  </si>
  <si>
    <t>04.06.2025|12:01:22.742</t>
  </si>
  <si>
    <t>04.06.2025|12:01:23.743</t>
  </si>
  <si>
    <t>04.06.2025|12:01:24.744</t>
  </si>
  <si>
    <t>04.06.2025|12:01:25.743</t>
  </si>
  <si>
    <t>04.06.2025|12:01:26.743</t>
  </si>
  <si>
    <t>04.06.2025|12:01:27.742</t>
  </si>
  <si>
    <t>04.06.2025|12:01:28.743</t>
  </si>
  <si>
    <t>04.06.2025|12:01:29.743</t>
  </si>
  <si>
    <t>04.06.2025|12:01:30.743</t>
  </si>
  <si>
    <t>04.06.2025|12:01:31.743</t>
  </si>
  <si>
    <t>04.06.2025|12:01:32.742</t>
  </si>
  <si>
    <t>04.06.2025|12:01:33.742</t>
  </si>
  <si>
    <t>04.06.2025|12:01:34.742</t>
  </si>
  <si>
    <t>04.06.2025|12:01:35.743</t>
  </si>
  <si>
    <t>04.06.2025|12:01:36.743</t>
  </si>
  <si>
    <t>04.06.2025|12:01:37.743</t>
  </si>
  <si>
    <t>04.06.2025|12:01:38.744</t>
  </si>
  <si>
    <t>04.06.2025|12:01:39.744</t>
  </si>
  <si>
    <t>04.06.2025|12:01:40.744</t>
  </si>
  <si>
    <t>04.06.2025|12:01:41.743</t>
  </si>
  <si>
    <t>04.06.2025|12:01:42.743</t>
  </si>
  <si>
    <t>04.06.2025|12:01:43.743</t>
  </si>
  <si>
    <t>04.06.2025|12:01:44.743</t>
  </si>
  <si>
    <t>04.06.2025|12:01:45.743</t>
  </si>
  <si>
    <t>04.06.2025|12:01:46.744</t>
  </si>
  <si>
    <t>04.06.2025|12:01:47.742</t>
  </si>
  <si>
    <t>04.06.2025|12:01:48.743</t>
  </si>
  <si>
    <t>04.06.2025|12:01:49.743</t>
  </si>
  <si>
    <t>04.06.2025|12:01:50.744</t>
  </si>
  <si>
    <t>04.06.2025|12:01:51.744</t>
  </si>
  <si>
    <t>04.06.2025|12:01:52.743</t>
  </si>
  <si>
    <t>04.06.2025|12:01:53.743</t>
  </si>
  <si>
    <t>04.06.2025|12:01:54.742</t>
  </si>
  <si>
    <t>04.06.2025|12:01:55.743</t>
  </si>
  <si>
    <t>04.06.2025|12:01:56.743</t>
  </si>
  <si>
    <t>04.06.2025|12:01:57.743</t>
  </si>
  <si>
    <t>04.06.2025|12:01:58.744</t>
  </si>
  <si>
    <t>04.06.2025|12:01:59.743</t>
  </si>
  <si>
    <t>04.06.2025|12:02:00.743</t>
  </si>
  <si>
    <t>04.06.2025|12:02:01.743</t>
  </si>
  <si>
    <t>04.06.2025|12:02:02.743</t>
  </si>
  <si>
    <t>04.06.2025|12:02:03.743</t>
  </si>
  <si>
    <t>04.06.2025|12:02:04.743</t>
  </si>
  <si>
    <t>04.06.2025|12:02:05.743</t>
  </si>
  <si>
    <t>04.06.2025|12:02:06.742</t>
  </si>
  <si>
    <t>04.06.2025|12:02:07.743</t>
  </si>
  <si>
    <t>04.06.2025|12:02:08.743</t>
  </si>
  <si>
    <t>04.06.2025|12:02:09.743</t>
  </si>
  <si>
    <t>04.06.2025|12:02:10.744</t>
  </si>
  <si>
    <t>04.06.2025|12:02:11.743</t>
  </si>
  <si>
    <t>04.06.2025|12:02:12.743</t>
  </si>
  <si>
    <t>04.06.2025|12:02:13.744</t>
  </si>
  <si>
    <t>04.06.2025|12:02:14.743</t>
  </si>
  <si>
    <t>04.06.2025|12:02:15.744</t>
  </si>
  <si>
    <t>04.06.2025|12:02:16.743</t>
  </si>
  <si>
    <t>04.06.2025|12:02:17.743</t>
  </si>
  <si>
    <t>04.06.2025|12:02:18.742</t>
  </si>
  <si>
    <t>04.06.2025|12:02:19.743</t>
  </si>
  <si>
    <t>04.06.2025|12:02:20.743</t>
  </si>
  <si>
    <t>04.06.2025|12:02:21.743</t>
  </si>
  <si>
    <t>04.06.2025|12:02:22.743</t>
  </si>
  <si>
    <t>04.06.2025|12:02:23.743</t>
  </si>
  <si>
    <t>04.06.2025|12:02:24.743</t>
  </si>
  <si>
    <t>04.06.2025|12:02:25.743</t>
  </si>
  <si>
    <t>04.06.2025|12:02:26.743</t>
  </si>
  <si>
    <t>04.06.2025|12:02:27.743</t>
  </si>
  <si>
    <t>04.06.2025|12:02:28.743</t>
  </si>
  <si>
    <t>04.06.2025|12:02:29.743</t>
  </si>
  <si>
    <t>04.06.2025|12:02:30.743</t>
  </si>
  <si>
    <t>04.06.2025|12:02:31.743</t>
  </si>
  <si>
    <t>04.06.2025|12:02:32.743</t>
  </si>
  <si>
    <t>04.06.2025|12:02:33.743</t>
  </si>
  <si>
    <t>04.06.2025|12:02:34.744</t>
  </si>
  <si>
    <t>04.06.2025|12:02:35.743</t>
  </si>
  <si>
    <t>04.06.2025|12:02:36.743</t>
  </si>
  <si>
    <t>04.06.2025|12:02:37.743</t>
  </si>
  <si>
    <t>04.06.2025|12:02:38.743</t>
  </si>
  <si>
    <t>04.06.2025|12:02:39.742</t>
  </si>
  <si>
    <t>04.06.2025|12:02:40.743</t>
  </si>
  <si>
    <t>04.06.2025|12:02:41.743</t>
  </si>
  <si>
    <t>04.06.2025|12:02:42.744</t>
  </si>
  <si>
    <t>04.06.2025|12:02:43.744</t>
  </si>
  <si>
    <t>04.06.2025|12:02:44.743</t>
  </si>
  <si>
    <t>04.06.2025|12:02:45.743</t>
  </si>
  <si>
    <t>04.06.2025|12:02:46.744</t>
  </si>
  <si>
    <t>04.06.2025|12:02:47.744</t>
  </si>
  <si>
    <t>04.06.2025|12:02:48.742</t>
  </si>
  <si>
    <t>04.06.2025|12:02:49.743</t>
  </si>
  <si>
    <t>04.06.2025|12:02:50.743</t>
  </si>
  <si>
    <t>04.06.2025|12:02:51.743</t>
  </si>
  <si>
    <t>04.06.2025|12:02:52.743</t>
  </si>
  <si>
    <t>04.06.2025|12:02:53.743</t>
  </si>
  <si>
    <t>04.06.2025|12:02:54.743</t>
  </si>
  <si>
    <t>04.06.2025|12:02:55.744</t>
  </si>
  <si>
    <t>04.06.2025|12:02:56.744</t>
  </si>
  <si>
    <t>04.06.2025|12:02:57.744</t>
  </si>
  <si>
    <t>04.06.2025|12:02:58.743</t>
  </si>
  <si>
    <t>04.06.2025|12:02:59.743</t>
  </si>
  <si>
    <t>04.06.2025|12:03:00.744</t>
  </si>
  <si>
    <t>04.06.2025|12:03:01.743</t>
  </si>
  <si>
    <t>04.06.2025|12:03:02.743</t>
  </si>
  <si>
    <t>04.06.2025|12:03:03.742</t>
  </si>
  <si>
    <t>04.06.2025|12:03:04.743</t>
  </si>
  <si>
    <t>04.06.2025|12:03:05.743</t>
  </si>
  <si>
    <t>04.06.2025|12:03:06.743</t>
  </si>
  <si>
    <t>04.06.2025|12:03:07.742</t>
  </si>
  <si>
    <t>04.06.2025|12:03:08.743</t>
  </si>
  <si>
    <t>04.06.2025|12:03:09.743</t>
  </si>
  <si>
    <t>04.06.2025|12:03:10.743</t>
  </si>
  <si>
    <t>04.06.2025|12:03:11.743</t>
  </si>
  <si>
    <t>04.06.2025|12:03:12.743</t>
  </si>
  <si>
    <t>04.06.2025|12:03:13.743</t>
  </si>
  <si>
    <t>04.06.2025|12:03:14.742</t>
  </si>
  <si>
    <t>04.06.2025|12:03:15.744</t>
  </si>
  <si>
    <t>04.06.2025|12:03:16.743</t>
  </si>
  <si>
    <t>04.06.2025|12:03:17.743</t>
  </si>
  <si>
    <t>04.06.2025|12:03:18.744</t>
  </si>
  <si>
    <t>04.06.2025|12:03:19.743</t>
  </si>
  <si>
    <t>04.06.2025|12:03:20.743</t>
  </si>
  <si>
    <t>04.06.2025|12:03:21.743</t>
  </si>
  <si>
    <t>04.06.2025|12:03:22.743</t>
  </si>
  <si>
    <t>04.06.2025|12:03:23.743</t>
  </si>
  <si>
    <t>04.06.2025|12:03:24.743</t>
  </si>
  <si>
    <t>04.06.2025|12:03:25.743</t>
  </si>
  <si>
    <t>04.06.2025|12:03:26.744</t>
  </si>
  <si>
    <t>04.06.2025|12:03:27.744</t>
  </si>
  <si>
    <t>04.06.2025|12:03:28.743</t>
  </si>
  <si>
    <t>04.06.2025|12:03:29.743</t>
  </si>
  <si>
    <t>04.06.2025|12:03:30.743</t>
  </si>
  <si>
    <t>04.06.2025|12:03:31.743</t>
  </si>
  <si>
    <t>04.06.2025|12:03:32.743</t>
  </si>
  <si>
    <t>04.06.2025|12:03:33.743</t>
  </si>
  <si>
    <t>04.06.2025|12:03:34.744</t>
  </si>
  <si>
    <t>04.06.2025|12:03:35.743</t>
  </si>
  <si>
    <t>04.06.2025|12:03:36.743</t>
  </si>
  <si>
    <t>04.06.2025|12:03:37.743</t>
  </si>
  <si>
    <t>04.06.2025|12:03:38.744</t>
  </si>
  <si>
    <t>04.06.2025|12:03:39.743</t>
  </si>
  <si>
    <t>04.06.2025|12:03:40.743</t>
  </si>
  <si>
    <t>04.06.2025|12:03:41.743</t>
  </si>
  <si>
    <t>04.06.2025|12:03:42.742</t>
  </si>
  <si>
    <t>04.06.2025|12:03:43.744</t>
  </si>
  <si>
    <t>04.06.2025|12:03:44.743</t>
  </si>
  <si>
    <t>04.06.2025|12:03:45.743</t>
  </si>
  <si>
    <t>04.06.2025|12:03:46.743</t>
  </si>
  <si>
    <t>04.06.2025|12:03:47.743</t>
  </si>
  <si>
    <t>04.06.2025|12:03:48.744</t>
  </si>
  <si>
    <t>04.06.2025|12:03:49.743</t>
  </si>
  <si>
    <t>04.06.2025|12:03:50.742</t>
  </si>
  <si>
    <t>04.06.2025|12:03:51.743</t>
  </si>
  <si>
    <t>04.06.2025|12:03:52.744</t>
  </si>
  <si>
    <t>04.06.2025|12:03:53.743</t>
  </si>
  <si>
    <t>04.06.2025|12:03:54.744</t>
  </si>
  <si>
    <t>04.06.2025|12:03:55.743</t>
  </si>
  <si>
    <t>04.06.2025|12:03:56.742</t>
  </si>
  <si>
    <t>04.06.2025|12:03:57.742</t>
  </si>
  <si>
    <t>04.06.2025|12:03:58.743</t>
  </si>
  <si>
    <t>04.06.2025|12:03:59.744</t>
  </si>
  <si>
    <t>04.06.2025|12:04:00.744</t>
  </si>
  <si>
    <t>04.06.2025|12:04:01.743</t>
  </si>
  <si>
    <t>04.06.2025|12:04:02.743</t>
  </si>
  <si>
    <t>04.06.2025|12:04:03.743</t>
  </si>
  <si>
    <t>04.06.2025|12:04:04.743</t>
  </si>
  <si>
    <t>04.06.2025|12:04:05.743</t>
  </si>
  <si>
    <t>04.06.2025|12:04:06.743</t>
  </si>
  <si>
    <t>04.06.2025|12:04:07.743</t>
  </si>
  <si>
    <t>04.06.2025|12:04:08.743</t>
  </si>
  <si>
    <t>04.06.2025|12:04:09.743</t>
  </si>
  <si>
    <t>04.06.2025|12:04:10.743</t>
  </si>
  <si>
    <t>04.06.2025|12:04:11.742</t>
  </si>
  <si>
    <t>04.06.2025|12:04:12.743</t>
  </si>
  <si>
    <t>04.06.2025|12:04:13.743</t>
  </si>
  <si>
    <t>04.06.2025|12:04:14.743</t>
  </si>
  <si>
    <t>04.06.2025|12:04:15.742</t>
  </si>
  <si>
    <t>04.06.2025|12:04:16.743</t>
  </si>
  <si>
    <t>04.06.2025|12:04:17.743</t>
  </si>
  <si>
    <t>04.06.2025|12:04:18.743</t>
  </si>
  <si>
    <t>04.06.2025|12:04:19.742</t>
  </si>
  <si>
    <t>04.06.2025|12:04:20.743</t>
  </si>
  <si>
    <t>04.06.2025|12:04:21.743</t>
  </si>
  <si>
    <t>04.06.2025|12:04:22.743</t>
  </si>
  <si>
    <t>04.06.2025|12:04:23.742</t>
  </si>
  <si>
    <t>04.06.2025|12:04:24.743</t>
  </si>
  <si>
    <t>04.06.2025|12:04:25.743</t>
  </si>
  <si>
    <t>04.06.2025|12:04:26.743</t>
  </si>
  <si>
    <t>04.06.2025|12:04:27.742</t>
  </si>
  <si>
    <t>04.06.2025|12:04:28.743</t>
  </si>
  <si>
    <t>04.06.2025|12:04:29.744</t>
  </si>
  <si>
    <t>04.06.2025|12:04:30.744</t>
  </si>
  <si>
    <t>04.06.2025|12:04:31.744</t>
  </si>
  <si>
    <t>04.06.2025|12:04:32.744</t>
  </si>
  <si>
    <t>04.06.2025|12:04:33.744</t>
  </si>
  <si>
    <t>04.06.2025|12:04:34.743</t>
  </si>
  <si>
    <t>04.06.2025|12:04:35.742</t>
  </si>
  <si>
    <t>04.06.2025|12:04:36.742</t>
  </si>
  <si>
    <t>04.06.2025|12:04:37.743</t>
  </si>
  <si>
    <t>04.06.2025|12:04:38.743</t>
  </si>
  <si>
    <t>04.06.2025|12:04:39.743</t>
  </si>
  <si>
    <t>04.06.2025|12:04:40.743</t>
  </si>
  <si>
    <t>04.06.2025|12:04:41.742</t>
  </si>
  <si>
    <t>04.06.2025|12:04:42.743</t>
  </si>
  <si>
    <t>04.06.2025|12:04:43.743</t>
  </si>
  <si>
    <t>04.06.2025|12:04:44.743</t>
  </si>
  <si>
    <t>04.06.2025|12:04:45.743</t>
  </si>
  <si>
    <t>04.06.2025|12:04:46.742</t>
  </si>
  <si>
    <t>04.06.2025|12:04:47.743</t>
  </si>
  <si>
    <t>04.06.2025|12:04:48.743</t>
  </si>
  <si>
    <t>04.06.2025|12:04:49.743</t>
  </si>
  <si>
    <t>04.06.2025|12:04:50.743</t>
  </si>
  <si>
    <t>04.06.2025|12:04:51.742</t>
  </si>
  <si>
    <t>04.06.2025|12:04:52.743</t>
  </si>
  <si>
    <t>04.06.2025|12:04:53.743</t>
  </si>
  <si>
    <t>04.06.2025|12:04:54.744</t>
  </si>
  <si>
    <t>04.06.2025|12:04:55.744</t>
  </si>
  <si>
    <t>04.06.2025|12:04:56.744</t>
  </si>
  <si>
    <t>04.06.2025|12:04:57.744</t>
  </si>
  <si>
    <t>04.06.2025|12:04:58.743</t>
  </si>
  <si>
    <t>04.06.2025|12:04:59.743</t>
  </si>
  <si>
    <t>04.06.2025|12:05:00.743</t>
  </si>
  <si>
    <t>04.06.2025|12:05:01.743</t>
  </si>
  <si>
    <t>04.06.2025|12:05:02.743</t>
  </si>
  <si>
    <t>04.06.2025|12:05:03.742</t>
  </si>
  <si>
    <t>04.06.2025|12:05:04.742</t>
  </si>
  <si>
    <t>04.06.2025|12:05:05.743</t>
  </si>
  <si>
    <t>04.06.2025|12:05:06.742</t>
  </si>
  <si>
    <t>04.06.2025|12:05:07.743</t>
  </si>
  <si>
    <t>04.06.2025|12:05:08.743</t>
  </si>
  <si>
    <t>04.06.2025|12:05:09.742</t>
  </si>
  <si>
    <t>04.06.2025|12:05:10.742</t>
  </si>
  <si>
    <t>04.06.2025|12:05:11.743</t>
  </si>
  <si>
    <t>04.06.2025|12:05:12.743</t>
  </si>
  <si>
    <t>04.06.2025|12:05:13.743</t>
  </si>
  <si>
    <t>04.06.2025|12:05:14.744</t>
  </si>
  <si>
    <t>04.06.2025|12:05:15.743</t>
  </si>
  <si>
    <t>04.06.2025|12:05:16.743</t>
  </si>
  <si>
    <t>04.06.2025|12:05:17.743</t>
  </si>
  <si>
    <t>04.06.2025|12:05:18.743</t>
  </si>
  <si>
    <t>04.06.2025|12:05:19.742</t>
  </si>
  <si>
    <t>04.06.2025|12:05:20.743</t>
  </si>
  <si>
    <t>04.06.2025|12:05:21.744</t>
  </si>
  <si>
    <t>04.06.2025|12:05:22.743</t>
  </si>
  <si>
    <t>04.06.2025|12:05:23.743</t>
  </si>
  <si>
    <t>04.06.2025|12:05:24.743</t>
  </si>
  <si>
    <t>04.06.2025|12:05:25.744</t>
  </si>
  <si>
    <t>04.06.2025|12:05:26.743</t>
  </si>
  <si>
    <t>04.06.2025|12:05:27.743</t>
  </si>
  <si>
    <t>04.06.2025|12:05:28.743</t>
  </si>
  <si>
    <t>04.06.2025|12:05:29.743</t>
  </si>
  <si>
    <t>04.06.2025|12:05:30.743</t>
  </si>
  <si>
    <t>04.06.2025|12:05:31.743</t>
  </si>
  <si>
    <t>04.06.2025|12:05:32.743</t>
  </si>
  <si>
    <t>04.06.2025|12:05:33.743</t>
  </si>
  <si>
    <t>04.06.2025|12:05:34.744</t>
  </si>
  <si>
    <t>04.06.2025|12:05:35.743</t>
  </si>
  <si>
    <t>04.06.2025|12:05:36.743</t>
  </si>
  <si>
    <t>04.06.2025|12:05:37.744</t>
  </si>
  <si>
    <t>04.06.2025|12:05:38.743</t>
  </si>
  <si>
    <t>04.06.2025|12:05:39.743</t>
  </si>
  <si>
    <t>04.06.2025|12:05:40.744</t>
  </si>
  <si>
    <t>04.06.2025|12:05:41.744</t>
  </si>
  <si>
    <t>04.06.2025|12:05:42.744</t>
  </si>
  <si>
    <t>04.06.2025|12:05:43.743</t>
  </si>
  <si>
    <t>04.06.2025|12:05:44.743</t>
  </si>
  <si>
    <t>04.06.2025|12:05:45.743</t>
  </si>
  <si>
    <t>04.06.2025|12:05:46.743</t>
  </si>
  <si>
    <t>04.06.2025|12:05:47.743</t>
  </si>
  <si>
    <t>04.06.2025|12:05:48.742</t>
  </si>
  <si>
    <t>04.06.2025|12:05:49.743</t>
  </si>
  <si>
    <t>04.06.2025|12:05:50.744</t>
  </si>
  <si>
    <t>04.06.2025|12:05:51.743</t>
  </si>
  <si>
    <t>04.06.2025|12:05:52.743</t>
  </si>
  <si>
    <t>04.06.2025|12:05:53.743</t>
  </si>
  <si>
    <t>04.06.2025|12:05:54.743</t>
  </si>
  <si>
    <t>04.06.2025|12:05:55.743</t>
  </si>
  <si>
    <t>04.06.2025|12:05:56.743</t>
  </si>
  <si>
    <t>04.06.2025|12:05:57.743</t>
  </si>
  <si>
    <t>04.06.2025|12:05:58.743</t>
  </si>
  <si>
    <t>04.06.2025|12:05:59.743</t>
  </si>
  <si>
    <t>04.06.2025|12:06:00.742</t>
  </si>
  <si>
    <t>04.06.2025|12:06:01.743</t>
  </si>
  <si>
    <t>04.06.2025|12:06:02.743</t>
  </si>
  <si>
    <t>04.06.2025|12:06:03.743</t>
  </si>
  <si>
    <t>04.06.2025|12:06:04.744</t>
  </si>
  <si>
    <t>04.06.2025|12:06:05.743</t>
  </si>
  <si>
    <t>04.06.2025|12:06:06.742</t>
  </si>
  <si>
    <t>04.06.2025|12:06:07.743</t>
  </si>
  <si>
    <t>04.06.2025|12:06:08.743</t>
  </si>
  <si>
    <t>04.06.2025|12:06:09.743</t>
  </si>
  <si>
    <t>04.06.2025|12:06:10.743</t>
  </si>
  <si>
    <t>04.06.2025|12:06:11.742</t>
  </si>
  <si>
    <t>04.06.2025|12:06:12.743</t>
  </si>
  <si>
    <t>04.06.2025|12:06:13.743</t>
  </si>
  <si>
    <t>04.06.2025|12:06:14.743</t>
  </si>
  <si>
    <t>04.06.2025|12:06:15.743</t>
  </si>
  <si>
    <t>04.06.2025|12:06:16.742</t>
  </si>
  <si>
    <t>04.06.2025|12:06:17.743</t>
  </si>
  <si>
    <t>04.06.2025|12:06:18.742</t>
  </si>
  <si>
    <t>04.06.2025|12:06:19.743</t>
  </si>
  <si>
    <t>04.06.2025|12:06:20.743</t>
  </si>
  <si>
    <t>04.06.2025|12:06:21.742</t>
  </si>
  <si>
    <t>04.06.2025|12:06:22.743</t>
  </si>
  <si>
    <t>04.06.2025|12:06:23.743</t>
  </si>
  <si>
    <t>04.06.2025|12:06:24.742</t>
  </si>
  <si>
    <t>04.06.2025|12:06:25.743</t>
  </si>
  <si>
    <t>04.06.2025|12:06:26.744</t>
  </si>
  <si>
    <t>04.06.2025|12:06:27.743</t>
  </si>
  <si>
    <t>04.06.2025|12:06:28.743</t>
  </si>
  <si>
    <t>04.06.2025|12:06:29.743</t>
  </si>
  <si>
    <t>04.06.2025|12:06:30.744</t>
  </si>
  <si>
    <t>04.06.2025|12:06:31.744</t>
  </si>
  <si>
    <t>04.06.2025|12:06:32.744</t>
  </si>
  <si>
    <t>04.06.2025|12:06:33.743</t>
  </si>
  <si>
    <t>04.06.2025|12:06:34.743</t>
  </si>
  <si>
    <t>04.06.2025|12:06:35.744</t>
  </si>
  <si>
    <t>04.06.2025|12:06:36.744</t>
  </si>
  <si>
    <t>04.06.2025|12:06:37.743</t>
  </si>
  <si>
    <t>04.06.2025|12:06:38.744</t>
  </si>
  <si>
    <t>04.06.2025|12:06:39.743</t>
  </si>
  <si>
    <t>04.06.2025|12:06:40.744</t>
  </si>
  <si>
    <t>04.06.2025|12:06:41.744</t>
  </si>
  <si>
    <t>04.06.2025|12:06:42.743</t>
  </si>
  <si>
    <t>04.06.2025|12:06:43.742</t>
  </si>
  <si>
    <t>04.06.2025|12:06:44.743</t>
  </si>
  <si>
    <t>04.06.2025|12:06:45.742</t>
  </si>
  <si>
    <t>04.06.2025|12:06:46.743</t>
  </si>
  <si>
    <t>04.06.2025|12:06:47.744</t>
  </si>
  <si>
    <t>04.06.2025|12:06:48.744</t>
  </si>
  <si>
    <t>04.06.2025|12:06:49.743</t>
  </si>
  <si>
    <t>04.06.2025|12:06:50.743</t>
  </si>
  <si>
    <t>04.06.2025|12:06:51.743</t>
  </si>
  <si>
    <t>04.06.2025|12:06:52.743</t>
  </si>
  <si>
    <t>04.06.2025|12:06:53.742</t>
  </si>
  <si>
    <t>04.06.2025|12:06:54.743</t>
  </si>
  <si>
    <t>04.06.2025|12:06:55.743</t>
  </si>
  <si>
    <t>04.06.2025|12:06:56.743</t>
  </si>
  <si>
    <t>04.06.2025|12:06:57.744</t>
  </si>
  <si>
    <t>04.06.2025|12:06:58.744</t>
  </si>
  <si>
    <t>04.06.2025|12:06:59.743</t>
  </si>
  <si>
    <t>04.06.2025|12:07:00.743</t>
  </si>
  <si>
    <t>04.06.2025|12:07:01.744</t>
  </si>
  <si>
    <t>04.06.2025|12:07:02.743</t>
  </si>
  <si>
    <t>04.06.2025|12:07:03.743</t>
  </si>
  <si>
    <t>04.06.2025|12:07:04.744</t>
  </si>
  <si>
    <t>04.06.2025|12:07:05.743</t>
  </si>
  <si>
    <t>04.06.2025|12:07:06.743</t>
  </si>
  <si>
    <t>04.06.2025|12:07:07.742</t>
  </si>
  <si>
    <t>04.06.2025|12:07:08.743</t>
  </si>
  <si>
    <t>04.06.2025|12:07:09.743</t>
  </si>
  <si>
    <t>04.06.2025|12:07:10.743</t>
  </si>
  <si>
    <t>04.06.2025|12:07:11.743</t>
  </si>
  <si>
    <t>04.06.2025|12:07:12.743</t>
  </si>
  <si>
    <t>04.06.2025|12:07:13.743</t>
  </si>
  <si>
    <t>04.06.2025|12:07:14.743</t>
  </si>
  <si>
    <t>04.06.2025|12:07:15.743</t>
  </si>
  <si>
    <t>04.06.2025|12:07:16.743</t>
  </si>
  <si>
    <t>04.06.2025|12:07:17.744</t>
  </si>
  <si>
    <t>04.06.2025|12:07:18.743</t>
  </si>
  <si>
    <t>04.06.2025|12:07:19.743</t>
  </si>
  <si>
    <t>04.06.2025|12:07:20.743</t>
  </si>
  <si>
    <t>04.06.2025|12:07:21.743</t>
  </si>
  <si>
    <t>04.06.2025|12:07:22.743</t>
  </si>
  <si>
    <t>04.06.2025|12:07:23.743</t>
  </si>
  <si>
    <t>04.06.2025|12:07:24.743</t>
  </si>
  <si>
    <t>04.06.2025|12:07:25.744</t>
  </si>
  <si>
    <t>04.06.2025|12:07:26.744</t>
  </si>
  <si>
    <t>04.06.2025|12:07:27.743</t>
  </si>
  <si>
    <t>04.06.2025|12:07:28.743</t>
  </si>
  <si>
    <t>04.06.2025|12:07:29.743</t>
  </si>
  <si>
    <t>04.06.2025|12:07:30.744</t>
  </si>
  <si>
    <t>04.06.2025|12:07:31.744</t>
  </si>
  <si>
    <t>04.06.2025|12:07:32.744</t>
  </si>
  <si>
    <t>04.06.2025|12:07:33.744</t>
  </si>
  <si>
    <t>04.06.2025|12:07:34.742</t>
  </si>
  <si>
    <t>04.06.2025|12:07:35.743</t>
  </si>
  <si>
    <t>04.06.2025|12:07:36.744</t>
  </si>
  <si>
    <t>04.06.2025|12:07:37.743</t>
  </si>
  <si>
    <t>04.06.2025|12:07:38.743</t>
  </si>
  <si>
    <t>04.06.2025|12:07:39.743</t>
  </si>
  <si>
    <t>04.06.2025|12:07:40.743</t>
  </si>
  <si>
    <t>04.06.2025|12:07:41.743</t>
  </si>
  <si>
    <t>04.06.2025|12:07:42.743</t>
  </si>
  <si>
    <t>04.06.2025|12:07:43.744</t>
  </si>
  <si>
    <t>04.06.2025|12:07:44.743</t>
  </si>
  <si>
    <t>04.06.2025|12:07:45.742</t>
  </si>
  <si>
    <t>04.06.2025|12:07:46.743</t>
  </si>
  <si>
    <t>04.06.2025|12:07:47.743</t>
  </si>
  <si>
    <t>04.06.2025|12:07:48.743</t>
  </si>
  <si>
    <t>04.06.2025|12:07:49.743</t>
  </si>
  <si>
    <t>04.06.2025|12:07:50.743</t>
  </si>
  <si>
    <t>04.06.2025|12:07:51.743</t>
  </si>
  <si>
    <t>04.06.2025|12:07:52.743</t>
  </si>
  <si>
    <t>04.06.2025|12:07:53.743</t>
  </si>
  <si>
    <t>04.06.2025|12:07:54.743</t>
  </si>
  <si>
    <t>04.06.2025|12:07:55.742</t>
  </si>
  <si>
    <t>04.06.2025|12:07:56.743</t>
  </si>
  <si>
    <t>04.06.2025|12:07:57.744</t>
  </si>
  <si>
    <t>04.06.2025|12:07:58.744</t>
  </si>
  <si>
    <t>04.06.2025|12:07:59.743</t>
  </si>
  <si>
    <t>04.06.2025|12:08:00.743</t>
  </si>
  <si>
    <t>04.06.2025|12:08:01.744</t>
  </si>
  <si>
    <t>04.06.2025|12:08:02.744</t>
  </si>
  <si>
    <t>04.06.2025|12:08:03.744</t>
  </si>
  <si>
    <t>04.06.2025|12:08:04.743</t>
  </si>
  <si>
    <t>04.06.2025|12:08:05.743</t>
  </si>
  <si>
    <t>04.06.2025|12:08:06.744</t>
  </si>
  <si>
    <t>04.06.2025|12:08:07.743</t>
  </si>
  <si>
    <t>04.06.2025|12:08:08.743</t>
  </si>
  <si>
    <t>04.06.2025|12:08:09.743</t>
  </si>
  <si>
    <t>04.06.2025|12:08:10.743</t>
  </si>
  <si>
    <t>04.06.2025|12:08:11.743</t>
  </si>
  <si>
    <t>04.06.2025|12:08:12.743</t>
  </si>
  <si>
    <t>04.06.2025|12:08:13.744</t>
  </si>
  <si>
    <t>04.06.2025|12:08:14.743</t>
  </si>
  <si>
    <t>04.06.2025|12:08:15.743</t>
  </si>
  <si>
    <t>04.06.2025|12:08:16.743</t>
  </si>
  <si>
    <t>04.06.2025|12:08:17.743</t>
  </si>
  <si>
    <t>04.06.2025|12:08:18.743</t>
  </si>
  <si>
    <t>04.06.2025|12:08:19.743</t>
  </si>
  <si>
    <t>04.06.2025|12:08:20.743</t>
  </si>
  <si>
    <t>04.06.2025|12:08:21.743</t>
  </si>
  <si>
    <t>04.06.2025|12:08:22.743</t>
  </si>
  <si>
    <t>04.06.2025|12:08:23.743</t>
  </si>
  <si>
    <t>04.06.2025|12:08:24.743</t>
  </si>
  <si>
    <t>04.06.2025|12:08:25.743</t>
  </si>
  <si>
    <t>04.06.2025|12:08:26.743</t>
  </si>
  <si>
    <t>04.06.2025|12:08:27.743</t>
  </si>
  <si>
    <t>04.06.2025|12:08:28.743</t>
  </si>
  <si>
    <t>04.06.2025|12:08:29.743</t>
  </si>
  <si>
    <t>04.06.2025|12:08:30.743</t>
  </si>
  <si>
    <t>04.06.2025|12:08:31.743</t>
  </si>
  <si>
    <t>04.06.2025|12:08:32.743</t>
  </si>
  <si>
    <t>04.06.2025|12:08:33.743</t>
  </si>
  <si>
    <t>04.06.2025|12:08:34.743</t>
  </si>
  <si>
    <t>04.06.2025|12:08:35.743</t>
  </si>
  <si>
    <t>04.06.2025|12:08:36.742</t>
  </si>
  <si>
    <t>04.06.2025|12:08:37.744</t>
  </si>
  <si>
    <t>04.06.2025|12:08:38.743</t>
  </si>
  <si>
    <t>04.06.2025|12:08:39.742</t>
  </si>
  <si>
    <t>04.06.2025|12:08:40.742</t>
  </si>
  <si>
    <t>04.06.2025|12:08:41.743</t>
  </si>
  <si>
    <t>04.06.2025|12:08:42.742</t>
  </si>
  <si>
    <t>04.06.2025|12:08:43.743</t>
  </si>
  <si>
    <t>04.06.2025|12:08:44.743</t>
  </si>
  <si>
    <t>04.06.2025|12:08:45.743</t>
  </si>
  <si>
    <t>04.06.2025|12:08:46.743</t>
  </si>
  <si>
    <t>04.06.2025|12:08:47.743</t>
  </si>
  <si>
    <t>04.06.2025|12:08:48.743</t>
  </si>
  <si>
    <t>04.06.2025|12:08:49.743</t>
  </si>
  <si>
    <t>04.06.2025|12:08:50.743</t>
  </si>
  <si>
    <t>04.06.2025|12:08:51.743</t>
  </si>
  <si>
    <t>04.06.2025|12:08:52.744</t>
  </si>
  <si>
    <t>04.06.2025|12:08:53.744</t>
  </si>
  <si>
    <t>04.06.2025|12:08:54.744</t>
  </si>
  <si>
    <t>04.06.2025|12:08:55.743</t>
  </si>
  <si>
    <t>04.06.2025|12:08:56.743</t>
  </si>
  <si>
    <t>04.06.2025|12:08:57.742</t>
  </si>
  <si>
    <t>04.06.2025|12:08:58.742</t>
  </si>
  <si>
    <t>04.06.2025|12:08:59.744</t>
  </si>
  <si>
    <t>04.06.2025|12:09:00.744</t>
  </si>
  <si>
    <t>04.06.2025|12:09:01.743</t>
  </si>
  <si>
    <t>04.06.2025|12:09:02.743</t>
  </si>
  <si>
    <t>04.06.2025|12:09:03.742</t>
  </si>
  <si>
    <t>04.06.2025|12:09:04.743</t>
  </si>
  <si>
    <t>04.06.2025|12:09:05.743</t>
  </si>
  <si>
    <t>04.06.2025|12:09:06.743</t>
  </si>
  <si>
    <t>04.06.2025|12:09:07.743</t>
  </si>
  <si>
    <t>04.06.2025|12:09:08.743</t>
  </si>
  <si>
    <t>04.06.2025|12:09:09.742</t>
  </si>
  <si>
    <t>04.06.2025|12:09:10.743</t>
  </si>
  <si>
    <t>04.06.2025|12:09:11.744</t>
  </si>
  <si>
    <t>04.06.2025|12:09:12.743</t>
  </si>
  <si>
    <t>04.06.2025|12:09:13.742</t>
  </si>
  <si>
    <t>04.06.2025|12:09:14.743</t>
  </si>
  <si>
    <t>04.06.2025|12:09:15.743</t>
  </si>
  <si>
    <t>04.06.2025|12:09:16.743</t>
  </si>
  <si>
    <t>04.06.2025|12:09:17.744</t>
  </si>
  <si>
    <t>04.06.2025|12:09:18.743</t>
  </si>
  <si>
    <t>04.06.2025|12:09:19.743</t>
  </si>
  <si>
    <t>04.06.2025|12:09:20.744</t>
  </si>
  <si>
    <t>04.06.2025|12:09:21.743</t>
  </si>
  <si>
    <t>04.06.2025|12:09:22.743</t>
  </si>
  <si>
    <t>04.06.2025|12:09:23.744</t>
  </si>
  <si>
    <t>04.06.2025|12:09:24.742</t>
  </si>
  <si>
    <t>04.06.2025|12:09:25.743</t>
  </si>
  <si>
    <t>04.06.2025|12:09:26.744</t>
  </si>
  <si>
    <t>04.06.2025|12:09:27.744</t>
  </si>
  <si>
    <t>04.06.2025|12:09:28.744</t>
  </si>
  <si>
    <t>04.06.2025|12:09:29.742</t>
  </si>
  <si>
    <t>04.06.2025|12:09:30.743</t>
  </si>
  <si>
    <t>04.06.2025|12:09:31.743</t>
  </si>
  <si>
    <t>04.06.2025|12:09:32.742</t>
  </si>
  <si>
    <t>04.06.2025|12:09:33.743</t>
  </si>
  <si>
    <t>04.06.2025|12:09:34.743</t>
  </si>
  <si>
    <t>04.06.2025|12:09:35.744</t>
  </si>
  <si>
    <t>04.06.2025|12:09:36.743</t>
  </si>
  <si>
    <t>04.06.2025|12:09:37.742</t>
  </si>
  <si>
    <t>04.06.2025|12:09:38.743</t>
  </si>
  <si>
    <t>04.06.2025|12:09:39.743</t>
  </si>
  <si>
    <t>04.06.2025|12:09:40.742</t>
  </si>
  <si>
    <t>04.06.2025|12:09:41.743</t>
  </si>
  <si>
    <t>04.06.2025|12:09:42.744</t>
  </si>
  <si>
    <t>04.06.2025|12:09:43.743</t>
  </si>
  <si>
    <t>04.06.2025|12:09:44.743</t>
  </si>
  <si>
    <t>04.06.2025|12:09:45.743</t>
  </si>
  <si>
    <t>04.06.2025|12:09:46.743</t>
  </si>
  <si>
    <t>04.06.2025|12:09:47.743</t>
  </si>
  <si>
    <t>04.06.2025|12:09:48.743</t>
  </si>
  <si>
    <t>04.06.2025|12:09:49.743</t>
  </si>
  <si>
    <t>04.06.2025|12:09:50.744</t>
  </si>
  <si>
    <t>04.06.2025|12:09:51.743</t>
  </si>
  <si>
    <t>04.06.2025|12:09:52.744</t>
  </si>
  <si>
    <t>04.06.2025|12:09:53.743</t>
  </si>
  <si>
    <t>04.06.2025|12:09:54.744</t>
  </si>
  <si>
    <t>04.06.2025|12:09:55.743</t>
  </si>
  <si>
    <t>04.06.2025|12:09:56.743</t>
  </si>
  <si>
    <t>04.06.2025|12:09:57.743</t>
  </si>
  <si>
    <t>04.06.2025|12:09:58.743</t>
  </si>
  <si>
    <t>04.06.2025|12:09:59.743</t>
  </si>
  <si>
    <t>04.06.2025|12:10:00.743</t>
  </si>
  <si>
    <t>04.06.2025|12:10:01.743</t>
  </si>
  <si>
    <t>04.06.2025|12:10:02.743</t>
  </si>
  <si>
    <t>04.06.2025|12:10:03.743</t>
  </si>
  <si>
    <t>04.06.2025|12:10:04.743</t>
  </si>
  <si>
    <t>04.06.2025|12:10:05.743</t>
  </si>
  <si>
    <t>04.06.2025|12:10:06.743</t>
  </si>
  <si>
    <t>04.06.2025|12:10:07.743</t>
  </si>
  <si>
    <t>04.06.2025|12:10:08.744</t>
  </si>
  <si>
    <t>04.06.2025|12:10:09.743</t>
  </si>
  <si>
    <t>04.06.2025|12:10:10.743</t>
  </si>
  <si>
    <t>04.06.2025|12:10:11.743</t>
  </si>
  <si>
    <t>04.06.2025|12:10:12.743</t>
  </si>
  <si>
    <t>04.06.2025|12:10:13.743</t>
  </si>
  <si>
    <t>04.06.2025|12:10:14.743</t>
  </si>
  <si>
    <t>04.06.2025|12:10:15.744</t>
  </si>
  <si>
    <t>04.06.2025|12:10:16.743</t>
  </si>
  <si>
    <t>04.06.2025|12:10:17.743</t>
  </si>
  <si>
    <t>04.06.2025|12:10:18.743</t>
  </si>
  <si>
    <t>04.06.2025|12:10:19.743</t>
  </si>
  <si>
    <t>04.06.2025|12:10:20.743</t>
  </si>
  <si>
    <t>04.06.2025|12:10:21.743</t>
  </si>
  <si>
    <t>04.06.2025|12:10:22.743</t>
  </si>
  <si>
    <t>04.06.2025|12:10:23.743</t>
  </si>
  <si>
    <t>04.06.2025|12:10:24.743</t>
  </si>
  <si>
    <t>04.06.2025|12:10:25.743</t>
  </si>
  <si>
    <t>04.06.2025|12:10:26.743</t>
  </si>
  <si>
    <t>04.06.2025|12:10:27.743</t>
  </si>
  <si>
    <t>04.06.2025|12:10:28.743</t>
  </si>
  <si>
    <t>04.06.2025|12:10:29.743</t>
  </si>
  <si>
    <t>04.06.2025|12:10:30.743</t>
  </si>
  <si>
    <t>04.06.2025|12:10:31.743</t>
  </si>
  <si>
    <t>04.06.2025|12:10:32.743</t>
  </si>
  <si>
    <t>04.06.2025|12:10:33.743</t>
  </si>
  <si>
    <t>04.06.2025|12:10:34.743</t>
  </si>
  <si>
    <t>04.06.2025|12:10:35.743</t>
  </si>
  <si>
    <t>04.06.2025|12:10:36.743</t>
  </si>
  <si>
    <t>04.06.2025|12:10:37.743</t>
  </si>
  <si>
    <t>04.06.2025|12:10:38.744</t>
  </si>
  <si>
    <t>04.06.2025|12:10:39.743</t>
  </si>
  <si>
    <t>04.06.2025|12:10:40.743</t>
  </si>
  <si>
    <t>04.06.2025|12:10:41.743</t>
  </si>
  <si>
    <t>04.06.2025|12:10:42.743</t>
  </si>
  <si>
    <t>04.06.2025|12:10:43.743</t>
  </si>
  <si>
    <t>04.06.2025|12:10:44.743</t>
  </si>
  <si>
    <t>04.06.2025|12:10:45.743</t>
  </si>
  <si>
    <t>04.06.2025|12:10:46.743</t>
  </si>
  <si>
    <t>04.06.2025|12:10:47.744</t>
  </si>
  <si>
    <t>04.06.2025|12:10:48.743</t>
  </si>
  <si>
    <t>04.06.2025|12:10:49.742</t>
  </si>
  <si>
    <t>04.06.2025|12:10:50.743</t>
  </si>
  <si>
    <t>04.06.2025|12:10:51.743</t>
  </si>
  <si>
    <t>04.06.2025|12:10:52.742</t>
  </si>
  <si>
    <t>04.06.2025|12:10:53.743</t>
  </si>
  <si>
    <t>04.06.2025|12:10:54.744</t>
  </si>
  <si>
    <t>04.06.2025|12:10:55.744</t>
  </si>
  <si>
    <t>04.06.2025|12:10:56.743</t>
  </si>
  <si>
    <t>04.06.2025|12:10:57.743</t>
  </si>
  <si>
    <t>04.06.2025|12:10:58.742</t>
  </si>
  <si>
    <t>04.06.2025|12:10:59.742</t>
  </si>
  <si>
    <t>04.06.2025|12:11:00.743</t>
  </si>
  <si>
    <t>04.06.2025|12:11:01.743</t>
  </si>
  <si>
    <t>04.06.2025|12:11:02.743</t>
  </si>
  <si>
    <t>04.06.2025|12:11:03.743</t>
  </si>
  <si>
    <t>04.06.2025|12:11:04.743</t>
  </si>
  <si>
    <t>04.06.2025|12:11:05.743</t>
  </si>
  <si>
    <t>04.06.2025|12:11:06.744</t>
  </si>
  <si>
    <t>04.06.2025|12:11:07.742</t>
  </si>
  <si>
    <t>04.06.2025|12:11:08.743</t>
  </si>
  <si>
    <t>04.06.2025|12:11:09.743</t>
  </si>
  <si>
    <t>04.06.2025|12:11:10.743</t>
  </si>
  <si>
    <t>04.06.2025|12:11:11.743</t>
  </si>
  <si>
    <t>04.06.2025|12:11:12.743</t>
  </si>
  <si>
    <t>04.06.2025|12:11:13.743</t>
  </si>
  <si>
    <t>04.06.2025|12:11:14.743</t>
  </si>
  <si>
    <t>04.06.2025|12:11:15.743</t>
  </si>
  <si>
    <t>04.06.2025|12:11:16.743</t>
  </si>
  <si>
    <t>04.06.2025|12:11:17.742</t>
  </si>
  <si>
    <t>04.06.2025|12:11:18.743</t>
  </si>
  <si>
    <t>04.06.2025|12:11:19.743</t>
  </si>
  <si>
    <t>04.06.2025|12:11:20.743</t>
  </si>
  <si>
    <t>04.06.2025|12:11:21.743</t>
  </si>
  <si>
    <t>04.06.2025|12:11:22.744</t>
  </si>
  <si>
    <t>04.06.2025|12:11:23.744</t>
  </si>
  <si>
    <t>04.06.2025|12:11:24.743</t>
  </si>
  <si>
    <t>04.06.2025|12:11:25.744</t>
  </si>
  <si>
    <t>04.06.2025|12:11:26.743</t>
  </si>
  <si>
    <t>04.06.2025|12:11:27.743</t>
  </si>
  <si>
    <t>04.06.2025|12:11:28.742</t>
  </si>
  <si>
    <t>04.06.2025|12:11:29.743</t>
  </si>
  <si>
    <t>04.06.2025|12:11:30.743</t>
  </si>
  <si>
    <t>04.06.2025|12:11:31.742</t>
  </si>
  <si>
    <t>04.06.2025|12:11:32.743</t>
  </si>
  <si>
    <t>04.06.2025|12:11:33.743</t>
  </si>
  <si>
    <t>04.06.2025|12:11:34.743</t>
  </si>
  <si>
    <t>04.06.2025|12:11:35.743</t>
  </si>
  <si>
    <t>04.06.2025|12:11:36.743</t>
  </si>
  <si>
    <t>04.06.2025|12:11:37.743</t>
  </si>
  <si>
    <t>04.06.2025|12:11:38.743</t>
  </si>
  <si>
    <t>04.06.2025|12:11:39.743</t>
  </si>
  <si>
    <t>04.06.2025|12:11:40.744</t>
  </si>
  <si>
    <t>04.06.2025|12:11:41.743</t>
  </si>
  <si>
    <t>04.06.2025|12:11:42.743</t>
  </si>
  <si>
    <t>04.06.2025|12:11:43.744</t>
  </si>
  <si>
    <t>04.06.2025|12:11:44.743</t>
  </si>
  <si>
    <t>04.06.2025|12:11:45.743</t>
  </si>
  <si>
    <t>04.06.2025|12:11:46.743</t>
  </si>
  <si>
    <t>13.272</t>
  </si>
  <si>
    <t>04.06.2025|12:11:47.743</t>
  </si>
  <si>
    <t>15.0258</t>
  </si>
  <si>
    <t>04.06.2025|12:11:48.744</t>
  </si>
  <si>
    <t>04.06.2025|12:11:49.743</t>
  </si>
  <si>
    <t>04.06.2025|12:11:50.743</t>
  </si>
  <si>
    <t>04.06.2025|12:11:51.743</t>
  </si>
  <si>
    <t>04.06.2025|12:11:52.744</t>
  </si>
  <si>
    <t>22.1358</t>
  </si>
  <si>
    <t>21.804</t>
  </si>
  <si>
    <t>04.06.2025|12:11:53.743</t>
  </si>
  <si>
    <t>26.9706</t>
  </si>
  <si>
    <t>04.06.2025|12:11:54.743</t>
  </si>
  <si>
    <t>04.06.2025|12:11:55.744</t>
  </si>
  <si>
    <t>04.06.2025|12:11:56.743</t>
  </si>
  <si>
    <t>04.06.2025|12:11:57.743</t>
  </si>
  <si>
    <t>15.4524</t>
  </si>
  <si>
    <t>04.06.2025|12:11:58.743</t>
  </si>
  <si>
    <t>04.06.2025|12:11:59.742</t>
  </si>
  <si>
    <t>04.06.2025|12:12:00.743</t>
  </si>
  <si>
    <t>25.4064</t>
  </si>
  <si>
    <t>04.06.2025|12:12:01.744</t>
  </si>
  <si>
    <t>27.5868</t>
  </si>
  <si>
    <t>1.4448</t>
  </si>
  <si>
    <t>04.06.2025|12:12:02.743</t>
  </si>
  <si>
    <t>1.5179</t>
  </si>
  <si>
    <t>04.06.2025|12:12:03.742</t>
  </si>
  <si>
    <t>04.06.2025|12:12:04.743</t>
  </si>
  <si>
    <t>1.5265</t>
  </si>
  <si>
    <t>04.06.2025|12:12:05.744</t>
  </si>
  <si>
    <t>1.5136</t>
  </si>
  <si>
    <t>04.06.2025|12:12:06.743</t>
  </si>
  <si>
    <t>04.06.2025|12:12:07.743</t>
  </si>
  <si>
    <t>26.9232</t>
  </si>
  <si>
    <t>1.5738</t>
  </si>
  <si>
    <t>04.06.2025|12:12:08.743</t>
  </si>
  <si>
    <t>04.06.2025|12:12:09.743</t>
  </si>
  <si>
    <t>04.06.2025|12:12:10.743</t>
  </si>
  <si>
    <t>1.4491</t>
  </si>
  <si>
    <t>04.06.2025|12:12:11.743</t>
  </si>
  <si>
    <t>04.06.2025|12:12:12.743</t>
  </si>
  <si>
    <t>04.06.2025|12:12:13.744</t>
  </si>
  <si>
    <t>1.3803</t>
  </si>
  <si>
    <t>04.06.2025|12:12:14.743</t>
  </si>
  <si>
    <t>27.6342</t>
  </si>
  <si>
    <t>1.3889</t>
  </si>
  <si>
    <t>04.06.2025|12:12:15.743</t>
  </si>
  <si>
    <t>04.06.2025|12:12:16.743</t>
  </si>
  <si>
    <t>1.4147</t>
  </si>
  <si>
    <t>04.06.2025|12:12:17.743</t>
  </si>
  <si>
    <t>04.06.2025|12:12:18.743</t>
  </si>
  <si>
    <t>26.8758</t>
  </si>
  <si>
    <t>1.3588</t>
  </si>
  <si>
    <t>04.06.2025|12:12:19.744</t>
  </si>
  <si>
    <t>1.333</t>
  </si>
  <si>
    <t>04.06.2025|12:12:20.744</t>
  </si>
  <si>
    <t>1.3115</t>
  </si>
  <si>
    <t>04.06.2025|12:12:21.744</t>
  </si>
  <si>
    <t>04.06.2025|12:12:22.743</t>
  </si>
  <si>
    <t>1.3459</t>
  </si>
  <si>
    <t>04.06.2025|12:12:23.743</t>
  </si>
  <si>
    <t>1.3072</t>
  </si>
  <si>
    <t>04.06.2025|12:12:24.742</t>
  </si>
  <si>
    <t>04.06.2025|12:12:25.743</t>
  </si>
  <si>
    <t>1.2728</t>
  </si>
  <si>
    <t>04.06.2025|12:12:26.742</t>
  </si>
  <si>
    <t>04.06.2025|12:12:27.743</t>
  </si>
  <si>
    <t>1.247</t>
  </si>
  <si>
    <t>04.06.2025|12:12:28.743</t>
  </si>
  <si>
    <t>27.6816</t>
  </si>
  <si>
    <t>1.2169</t>
  </si>
  <si>
    <t>04.06.2025|12:12:29.744</t>
  </si>
  <si>
    <t>27.0654</t>
  </si>
  <si>
    <t>1.1911</t>
  </si>
  <si>
    <t>04.06.2025|12:12:30.744</t>
  </si>
  <si>
    <t>1.1739</t>
  </si>
  <si>
    <t>04.06.2025|12:12:31.743</t>
  </si>
  <si>
    <t>04.06.2025|12:12:32.742</t>
  </si>
  <si>
    <t>1.1782</t>
  </si>
  <si>
    <t>04.06.2025|12:12:33.743</t>
  </si>
  <si>
    <t>1.161</t>
  </si>
  <si>
    <t>04.06.2025|12:12:34.744</t>
  </si>
  <si>
    <t>04.06.2025|12:12:35.743</t>
  </si>
  <si>
    <t>04.06.2025|12:12:36.743</t>
  </si>
  <si>
    <t>1.1567</t>
  </si>
  <si>
    <t>04.06.2025|12:12:37.743</t>
  </si>
  <si>
    <t>04.06.2025|12:12:38.744</t>
  </si>
  <si>
    <t>1.118</t>
  </si>
  <si>
    <t>04.06.2025|12:12:39.743</t>
  </si>
  <si>
    <t>1.1653</t>
  </si>
  <si>
    <t>04.06.2025|12:12:40.743</t>
  </si>
  <si>
    <t>04.06.2025|12:12:41.743</t>
  </si>
  <si>
    <t>1.2083</t>
  </si>
  <si>
    <t>04.06.2025|12:12:42.744</t>
  </si>
  <si>
    <t>1.2427</t>
  </si>
  <si>
    <t>04.06.2025|12:12:43.743</t>
  </si>
  <si>
    <t>04.06.2025|12:12:44.743</t>
  </si>
  <si>
    <t>1.204</t>
  </si>
  <si>
    <t>04.06.2025|12:12:45.744</t>
  </si>
  <si>
    <t>1.1696</t>
  </si>
  <si>
    <t>04.06.2025|12:12:46.744</t>
  </si>
  <si>
    <t>1.1481</t>
  </si>
  <si>
    <t>04.06.2025|12:12:47.744</t>
  </si>
  <si>
    <t>04.06.2025|12:12:48.743</t>
  </si>
  <si>
    <t>27.729</t>
  </si>
  <si>
    <t>04.06.2025|12:12:49.744</t>
  </si>
  <si>
    <t>04.06.2025|12:12:50.743</t>
  </si>
  <si>
    <t>04.06.2025|12:12:51.743</t>
  </si>
  <si>
    <t>04.06.2025|12:12:52.743</t>
  </si>
  <si>
    <t>04.06.2025|12:12:53.743</t>
  </si>
  <si>
    <t>04.06.2025|12:12:54.743</t>
  </si>
  <si>
    <t>04.06.2025|12:12:55.743</t>
  </si>
  <si>
    <t>04.06.2025|12:12:56.744</t>
  </si>
  <si>
    <t>04.06.2025|12:12:57.743</t>
  </si>
  <si>
    <t>1.0363</t>
  </si>
  <si>
    <t>04.06.2025|12:12:58.743</t>
  </si>
  <si>
    <t>04.06.2025|12:12:59.744</t>
  </si>
  <si>
    <t>04.06.2025|12:13:00.743</t>
  </si>
  <si>
    <t>04.06.2025|12:13:01.744</t>
  </si>
  <si>
    <t>04.06.2025|12:13:02.743</t>
  </si>
  <si>
    <t>04.06.2025|12:13:03.743</t>
  </si>
  <si>
    <t>04.06.2025|12:13:04.742</t>
  </si>
  <si>
    <t>04.06.2025|12:13:05.742</t>
  </si>
  <si>
    <t>04.06.2025|12:13:06.743</t>
  </si>
  <si>
    <t>04.06.2025|12:13:07.742</t>
  </si>
  <si>
    <t>04.06.2025|12:13:08.743</t>
  </si>
  <si>
    <t>04.06.2025|12:13:09.744</t>
  </si>
  <si>
    <t>1.0922</t>
  </si>
  <si>
    <t>04.06.2025|12:13:10.743</t>
  </si>
  <si>
    <t>04.06.2025|12:13:11.743</t>
  </si>
  <si>
    <t>04.06.2025|12:13:12.743</t>
  </si>
  <si>
    <t>27.1128</t>
  </si>
  <si>
    <t>04.06.2025|12:13:13.743</t>
  </si>
  <si>
    <t>27.966</t>
  </si>
  <si>
    <t>04.06.2025|12:13:14.744</t>
  </si>
  <si>
    <t>28.677</t>
  </si>
  <si>
    <t>04.06.2025|12:13:15.743</t>
  </si>
  <si>
    <t>28.7244</t>
  </si>
  <si>
    <t>28.0134</t>
  </si>
  <si>
    <t>1.29</t>
  </si>
  <si>
    <t>04.06.2025|12:13:16.743</t>
  </si>
  <si>
    <t>1.3287</t>
  </si>
  <si>
    <t>04.06.2025|12:13:17.743</t>
  </si>
  <si>
    <t>04.06.2025|12:13:18.743</t>
  </si>
  <si>
    <t>28.6296</t>
  </si>
  <si>
    <t>1.4878</t>
  </si>
  <si>
    <t>04.06.2025|12:13:19.743</t>
  </si>
  <si>
    <t>04.06.2025|12:13:20.743</t>
  </si>
  <si>
    <t>27.9186</t>
  </si>
  <si>
    <t>1.548</t>
  </si>
  <si>
    <t>04.06.2025|12:13:21.743</t>
  </si>
  <si>
    <t>1.4577</t>
  </si>
  <si>
    <t>04.06.2025|12:13:22.743</t>
  </si>
  <si>
    <t>1.6512</t>
  </si>
  <si>
    <t>04.06.2025|12:13:23.743</t>
  </si>
  <si>
    <t>04.06.2025|12:13:24.743</t>
  </si>
  <si>
    <t>04.06.2025|12:13:25.743</t>
  </si>
  <si>
    <t>04.06.2025|12:13:26.742</t>
  </si>
  <si>
    <t>04.06.2025|12:13:27.743</t>
  </si>
  <si>
    <t>14.3622</t>
  </si>
  <si>
    <t>04.06.2025|12:13:28.744</t>
  </si>
  <si>
    <t>04.06.2025|12:13:29.742</t>
  </si>
  <si>
    <t>04.06.2025|12:13:30.743</t>
  </si>
  <si>
    <t>04.06.2025|12:13:31.743</t>
  </si>
  <si>
    <t>11.8026</t>
  </si>
  <si>
    <t>04.06.2025|12:13:32.743</t>
  </si>
  <si>
    <t>04.06.2025|12:13:33.743</t>
  </si>
  <si>
    <t>16.7322</t>
  </si>
  <si>
    <t>16.6374</t>
  </si>
  <si>
    <t>04.06.2025|12:13:34.742</t>
  </si>
  <si>
    <t>21.6618</t>
  </si>
  <si>
    <t>04.06.2025|12:13:35.742</t>
  </si>
  <si>
    <t>26.4966</t>
  </si>
  <si>
    <t>04.06.2025|12:13:36.743</t>
  </si>
  <si>
    <t>1.2771</t>
  </si>
  <si>
    <t>04.06.2025|12:13:37.743</t>
  </si>
  <si>
    <t>04.06.2025|12:13:38.744</t>
  </si>
  <si>
    <t>04.06.2025|12:13:39.742</t>
  </si>
  <si>
    <t>04.06.2025|12:13:40.742</t>
  </si>
  <si>
    <t>04.06.2025|12:13:41.743</t>
  </si>
  <si>
    <t>04.06.2025|12:13:42.743</t>
  </si>
  <si>
    <t>25.122</t>
  </si>
  <si>
    <t>04.06.2025|12:13:43.743</t>
  </si>
  <si>
    <t>04.06.2025|12:13:44.743</t>
  </si>
  <si>
    <t>28.0608</t>
  </si>
  <si>
    <t>1.2298</t>
  </si>
  <si>
    <t>04.06.2025|12:13:45.744</t>
  </si>
  <si>
    <t>28.7718</t>
  </si>
  <si>
    <t>1.1825</t>
  </si>
  <si>
    <t>04.06.2025|12:13:46.743</t>
  </si>
  <si>
    <t>04.06.2025|12:13:47.743</t>
  </si>
  <si>
    <t>04.06.2025|12:13:48.744</t>
  </si>
  <si>
    <t>04.06.2025|12:13:49.743</t>
  </si>
  <si>
    <t>04.06.2025|12:13:50.742</t>
  </si>
  <si>
    <t>04.06.2025|12:13:51.743</t>
  </si>
  <si>
    <t>04.06.2025|12:13:52.743</t>
  </si>
  <si>
    <t>04.06.2025|12:13:53.744</t>
  </si>
  <si>
    <t>04.06.2025|12:13:54.743</t>
  </si>
  <si>
    <t>04.06.2025|12:13:55.743</t>
  </si>
  <si>
    <t>04.06.2025|12:13:56.743</t>
  </si>
  <si>
    <t>04.06.2025|12:13:57.743</t>
  </si>
  <si>
    <t>04.06.2025|12:13:58.744</t>
  </si>
  <si>
    <t>04.06.2025|12:13:59.743</t>
  </si>
  <si>
    <t>04.06.2025|12:14:00.743</t>
  </si>
  <si>
    <t>04.06.2025|12:14:01.743</t>
  </si>
  <si>
    <t>04.06.2025|12:14:02.743</t>
  </si>
  <si>
    <t>04.06.2025|12:14:03.743</t>
  </si>
  <si>
    <t>04.06.2025|12:14:04.743</t>
  </si>
  <si>
    <t>04.06.2025|12:14:05.743</t>
  </si>
  <si>
    <t>04.06.2025|12:14:06.743</t>
  </si>
  <si>
    <t>04.06.2025|12:14:07.743</t>
  </si>
  <si>
    <t>04.06.2025|12:14:08.743</t>
  </si>
  <si>
    <t>25.8804</t>
  </si>
  <si>
    <t>04.06.2025|12:14:09.743</t>
  </si>
  <si>
    <t>04.06.2025|12:14:10.743</t>
  </si>
  <si>
    <t>04.06.2025|12:14:11.743</t>
  </si>
  <si>
    <t>04.06.2025|12:14:12.743</t>
  </si>
  <si>
    <t>04.06.2025|12:14:13.744</t>
  </si>
  <si>
    <t>04.06.2025|12:14:14.744</t>
  </si>
  <si>
    <t>04.06.2025|12:14:15.743</t>
  </si>
  <si>
    <t>04.06.2025|12:14:16.742</t>
  </si>
  <si>
    <t>04.06.2025|12:14:17.743</t>
  </si>
  <si>
    <t>04.06.2025|12:14:18.743</t>
  </si>
  <si>
    <t>04.06.2025|12:14:19.744</t>
  </si>
  <si>
    <t>04.06.2025|12:14:20.743</t>
  </si>
  <si>
    <t>04.06.2025|12:14:21.743</t>
  </si>
  <si>
    <t>04.06.2025|12:14:22.743</t>
  </si>
  <si>
    <t>04.06.2025|12:14:23.743</t>
  </si>
  <si>
    <t>04.06.2025|12:14:24.743</t>
  </si>
  <si>
    <t>04.06.2025|12:14:25.744</t>
  </si>
  <si>
    <t>04.06.2025|12:14:26.744</t>
  </si>
  <si>
    <t>04.06.2025|12:14:27.743</t>
  </si>
  <si>
    <t>04.06.2025|12:14:28.742</t>
  </si>
  <si>
    <t>04.06.2025|12:14:29.743</t>
  </si>
  <si>
    <t>04.06.2025|12:14:30.743</t>
  </si>
  <si>
    <t>04.06.2025|12:14:31.743</t>
  </si>
  <si>
    <t>04.06.2025|12:14:32.743</t>
  </si>
  <si>
    <t>04.06.2025|12:14:33.743</t>
  </si>
  <si>
    <t>04.06.2025|12:14:34.743</t>
  </si>
  <si>
    <t>04.06.2025|12:14:35.744</t>
  </si>
  <si>
    <t>04.06.2025|12:14:36.744</t>
  </si>
  <si>
    <t>04.06.2025|12:14:37.742</t>
  </si>
  <si>
    <t>04.06.2025|12:14:38.743</t>
  </si>
  <si>
    <t>04.06.2025|12:14:39.743</t>
  </si>
  <si>
    <t>04.06.2025|12:14:40.744</t>
  </si>
  <si>
    <t>04.06.2025|12:14:41.743</t>
  </si>
  <si>
    <t>04.06.2025|12:14:42.742</t>
  </si>
  <si>
    <t>04.06.2025|12:14:43.743</t>
  </si>
  <si>
    <t>04.06.2025|12:14:44.744</t>
  </si>
  <si>
    <t>04.06.2025|12:14:45.743</t>
  </si>
  <si>
    <t>04.06.2025|12:14:46.744</t>
  </si>
  <si>
    <t>04.06.2025|12:14:47.744</t>
  </si>
  <si>
    <t>04.06.2025|12:14:48.743</t>
  </si>
  <si>
    <t>04.06.2025|12:14:49.744</t>
  </si>
  <si>
    <t>04.06.2025|12:14:50.743</t>
  </si>
  <si>
    <t>8.1528</t>
  </si>
  <si>
    <t>04.06.2025|12:14:51.742</t>
  </si>
  <si>
    <t>04.06.2025|12:14:52.743</t>
  </si>
  <si>
    <t>14.0778</t>
  </si>
  <si>
    <t>04.06.2025|12:14:53.742</t>
  </si>
  <si>
    <t>04.06.2025|12:14:54.743</t>
  </si>
  <si>
    <t>04.06.2025|12:14:55.743</t>
  </si>
  <si>
    <t>04.06.2025|12:14:56.743</t>
  </si>
  <si>
    <t>04.06.2025|12:14:57.742</t>
  </si>
  <si>
    <t>04.06.2025|12:14:58.742</t>
  </si>
  <si>
    <t>04.06.2025|12:14:59.743</t>
  </si>
  <si>
    <t>04.06.2025|12:15:00.743</t>
  </si>
  <si>
    <t>04.06.2025|12:15:01.743</t>
  </si>
  <si>
    <t>04.06.2025|12:15:02.743</t>
  </si>
  <si>
    <t>04.06.2025|12:15:03.743</t>
  </si>
  <si>
    <t>04.06.2025|12:15:04.743</t>
  </si>
  <si>
    <t>04.06.2025|12:15:05.743</t>
  </si>
  <si>
    <t>04.06.2025|12:15:06.743</t>
  </si>
  <si>
    <t>04.06.2025|12:15:07.742</t>
  </si>
  <si>
    <t>04.06.2025|12:15:08.743</t>
  </si>
  <si>
    <t>04.06.2025|12:15:09.744</t>
  </si>
  <si>
    <t>04.06.2025|12:15:10.743</t>
  </si>
  <si>
    <t>04.06.2025|12:15:11.743</t>
  </si>
  <si>
    <t>04.06.2025|12:15:12.743</t>
  </si>
  <si>
    <t>04.06.2025|12:15:13.743</t>
  </si>
  <si>
    <t>04.06.2025|12:15:14.743</t>
  </si>
  <si>
    <t>04.06.2025|12:15:15.743</t>
  </si>
  <si>
    <t>04.06.2025|12:15:16.743</t>
  </si>
  <si>
    <t>04.06.2025|12:15:17.744</t>
  </si>
  <si>
    <t>04.06.2025|12:15:18.743</t>
  </si>
  <si>
    <t>04.06.2025|12:15:19.743</t>
  </si>
  <si>
    <t>04.06.2025|12:15:20.742</t>
  </si>
  <si>
    <t>04.06.2025|12:15:21.743</t>
  </si>
  <si>
    <t>04.06.2025|12:15:22.743</t>
  </si>
  <si>
    <t>04.06.2025|12:15:23.744</t>
  </si>
  <si>
    <t>04.06.2025|12:15:24.743</t>
  </si>
  <si>
    <t>04.06.2025|12:15:25.743</t>
  </si>
  <si>
    <t>04.06.2025|12:15:26.743</t>
  </si>
  <si>
    <t>04.06.2025|12:15:27.743</t>
  </si>
  <si>
    <t>04.06.2025|12:15:28.743</t>
  </si>
  <si>
    <t>04.06.2025|12:15:29.743</t>
  </si>
  <si>
    <t>04.06.2025|12:15:30.743</t>
  </si>
  <si>
    <t>04.06.2025|12:15:31.743</t>
  </si>
  <si>
    <t>04.06.2025|12:15:32.743</t>
  </si>
  <si>
    <t>04.06.2025|12:15:33.743</t>
  </si>
  <si>
    <t>04.06.2025|12:15:34.744</t>
  </si>
  <si>
    <t>04.06.2025|12:15:35.744</t>
  </si>
  <si>
    <t>04.06.2025|12:15:36.743</t>
  </si>
  <si>
    <t>04.06.2025|12:15:37.742</t>
  </si>
  <si>
    <t>04.06.2025|12:15:38.743</t>
  </si>
  <si>
    <t>04.06.2025|12:15:39.744</t>
  </si>
  <si>
    <t>04.06.2025|12:15:40.743</t>
  </si>
  <si>
    <t>04.06.2025|12:15:41.743</t>
  </si>
  <si>
    <t>04.06.2025|12:15:42.743</t>
  </si>
  <si>
    <t>04.06.2025|12:15:43.742</t>
  </si>
  <si>
    <t>04.06.2025|12:15:44.744</t>
  </si>
  <si>
    <t>04.06.2025|12:15:45.744</t>
  </si>
  <si>
    <t>04.06.2025|12:15:46.743</t>
  </si>
  <si>
    <t>04.06.2025|12:15:47.743</t>
  </si>
  <si>
    <t>04.06.2025|12:15:48.744</t>
  </si>
  <si>
    <t>04.06.2025|12:15:49.743</t>
  </si>
  <si>
    <t>04.06.2025|12:15:50.743</t>
  </si>
  <si>
    <t>04.06.2025|12:15:51.743</t>
  </si>
  <si>
    <t>04.06.2025|12:15:52.742</t>
  </si>
  <si>
    <t>04.06.2025|12:15:53.743</t>
  </si>
  <si>
    <t>04.06.2025|12:15:54.743</t>
  </si>
  <si>
    <t>04.06.2025|12:15:55.743</t>
  </si>
  <si>
    <t>04.06.2025|12:15:56.743</t>
  </si>
  <si>
    <t>04.06.2025|12:15:57.743</t>
  </si>
  <si>
    <t>04.06.2025|12:15:58.743</t>
  </si>
  <si>
    <t>04.06.2025|12:15:59.742</t>
  </si>
  <si>
    <t>04.06.2025|12:16:00.743</t>
  </si>
  <si>
    <t>04.06.2025|12:16:01.743</t>
  </si>
  <si>
    <t>04.06.2025|12:16:02.743</t>
  </si>
  <si>
    <t>04.06.2025|12:16:03.743</t>
  </si>
  <si>
    <t>04.06.2025|12:16:04.743</t>
  </si>
  <si>
    <t>04.06.2025|12:16:05.743</t>
  </si>
  <si>
    <t>04.06.2025|12:16:06.743</t>
  </si>
  <si>
    <t>04.06.2025|12:16:07.743</t>
  </si>
  <si>
    <t>04.06.2025|12:16:08.744</t>
  </si>
  <si>
    <t>04.06.2025|12:16:09.744</t>
  </si>
  <si>
    <t>04.06.2025|12:16:10.743</t>
  </si>
  <si>
    <t>04.06.2025|12:16:11.743</t>
  </si>
  <si>
    <t>04.06.2025|12:16:12.743</t>
  </si>
  <si>
    <t>04.06.2025|12:16:13.743</t>
  </si>
  <si>
    <t>04.06.2025|12:16:14.743</t>
  </si>
  <si>
    <t>04.06.2025|12:16:15.743</t>
  </si>
  <si>
    <t>04.06.2025|12:16:16.743</t>
  </si>
  <si>
    <t>04.06.2025|12:16:17.743</t>
  </si>
  <si>
    <t>04.06.2025|12:16:18.743</t>
  </si>
  <si>
    <t>04.06.2025|12:16:19.743</t>
  </si>
  <si>
    <t>04.06.2025|12:16:20.743</t>
  </si>
  <si>
    <t>04.06.2025|12:16:21.743</t>
  </si>
  <si>
    <t>04.06.2025|12:16:22.743</t>
  </si>
  <si>
    <t>04.06.2025|12:16:23.743</t>
  </si>
  <si>
    <t>04.06.2025|12:16:24.744</t>
  </si>
  <si>
    <t>04.06.2025|12:16:25.743</t>
  </si>
  <si>
    <t>04.06.2025|12:16:26.742</t>
  </si>
  <si>
    <t>04.06.2025|12:16:27.743</t>
  </si>
  <si>
    <t>04.06.2025|12:16:28.744</t>
  </si>
  <si>
    <t>04.06.2025|12:16:29.743</t>
  </si>
  <si>
    <t>04.06.2025|12:16:30.743</t>
  </si>
  <si>
    <t>04.06.2025|12:16:31.743</t>
  </si>
  <si>
    <t>04.06.2025|12:16:32.743</t>
  </si>
  <si>
    <t>04.06.2025|12:16:33.743</t>
  </si>
  <si>
    <t>04.06.2025|12:16:34.743</t>
  </si>
  <si>
    <t>04.06.2025|12:16:35.743</t>
  </si>
  <si>
    <t>04.06.2025|12:16:36.743</t>
  </si>
  <si>
    <t>04.06.2025|12:16:37.743</t>
  </si>
  <si>
    <t>04.06.2025|12:16:38.744</t>
  </si>
  <si>
    <t>04.06.2025|12:16:39.743</t>
  </si>
  <si>
    <t>04.06.2025|12:16:40.743</t>
  </si>
  <si>
    <t>04.06.2025|12:16:41.743</t>
  </si>
  <si>
    <t>04.06.2025|12:16:42.744</t>
  </si>
  <si>
    <t>04.06.2025|12:16:43.743</t>
  </si>
  <si>
    <t>04.06.2025|12:16:44.744</t>
  </si>
  <si>
    <t>04.06.2025|12:16:45.743</t>
  </si>
  <si>
    <t>04.06.2025|12:16:46.742</t>
  </si>
  <si>
    <t>04.06.2025|12:16:47.743</t>
  </si>
  <si>
    <t>04.06.2025|12:16:48.744</t>
  </si>
  <si>
    <t>04.06.2025|12:16:49.743</t>
  </si>
  <si>
    <t>04.06.2025|12:16:50.743</t>
  </si>
  <si>
    <t>04.06.2025|12:16:51.744</t>
  </si>
  <si>
    <t>04.06.2025|12:16:52.744</t>
  </si>
  <si>
    <t>04.06.2025|12:16:53.744</t>
  </si>
  <si>
    <t>04.06.2025|12:16:54.743</t>
  </si>
  <si>
    <t>04.06.2025|12:16:55.744</t>
  </si>
  <si>
    <t>04.06.2025|12:16:56.744</t>
  </si>
  <si>
    <t>04.06.2025|12:16:57.743</t>
  </si>
  <si>
    <t>04.06.2025|12:16:58.743</t>
  </si>
  <si>
    <t>04.06.2025|12:16:59.744</t>
  </si>
  <si>
    <t>04.06.2025|12:17:00.743</t>
  </si>
  <si>
    <t>04.06.2025|12:17:01.744</t>
  </si>
  <si>
    <t>04.06.2025|12:17:02.744</t>
  </si>
  <si>
    <t>04.06.2025|12:17:03.744</t>
  </si>
  <si>
    <t>04.06.2025|12:17:04.743</t>
  </si>
  <si>
    <t>04.06.2025|12:17:05.743</t>
  </si>
  <si>
    <t>04.06.2025|12:17:06.743</t>
  </si>
  <si>
    <t>04.06.2025|12:17:07.744</t>
  </si>
  <si>
    <t>04.06.2025|12:17:08.743</t>
  </si>
  <si>
    <t>04.06.2025|12:17:09.744</t>
  </si>
  <si>
    <t>04.06.2025|12:17:10.743</t>
  </si>
  <si>
    <t>04.06.2025|12:17:11.743</t>
  </si>
  <si>
    <t>04.06.2025|12:17:12.742</t>
  </si>
  <si>
    <t>04.06.2025|12:17:13.743</t>
  </si>
  <si>
    <t>04.06.2025|12:17:14.744</t>
  </si>
  <si>
    <t>04.06.2025|12:17:15.744</t>
  </si>
  <si>
    <t>04.06.2025|12:17:16.743</t>
  </si>
  <si>
    <t>04.06.2025|12:17:17.744</t>
  </si>
  <si>
    <t>04.06.2025|12:17:18.743</t>
  </si>
  <si>
    <t>04.06.2025|12:17:19.744</t>
  </si>
  <si>
    <t>04.06.2025|12:17:20.743</t>
  </si>
  <si>
    <t>04.06.2025|12:17:21.743</t>
  </si>
  <si>
    <t>04.06.2025|12:17:22.743</t>
  </si>
  <si>
    <t>04.06.2025|12:17:23.743</t>
  </si>
  <si>
    <t>04.06.2025|12:17:24.743</t>
  </si>
  <si>
    <t>04.06.2025|12:17:25.744</t>
  </si>
  <si>
    <t>04.06.2025|12:17:26.744</t>
  </si>
  <si>
    <t>04.06.2025|12:17:27.743</t>
  </si>
  <si>
    <t>04.06.2025|12:17:28.743</t>
  </si>
  <si>
    <t>04.06.2025|12:17:29.744</t>
  </si>
  <si>
    <t>04.06.2025|12:17:30.743</t>
  </si>
  <si>
    <t>04.06.2025|12:17:31.743</t>
  </si>
  <si>
    <t>04.06.2025|12:17:32.743</t>
  </si>
  <si>
    <t>04.06.2025|12:17:33.744</t>
  </si>
  <si>
    <t>04.06.2025|12:17:34.743</t>
  </si>
  <si>
    <t>04.06.2025|12:17:35.743</t>
  </si>
  <si>
    <t>04.06.2025|12:17:36.744</t>
  </si>
  <si>
    <t>04.06.2025|12:17:37.743</t>
  </si>
  <si>
    <t>04.06.2025|12:17:38.743</t>
  </si>
  <si>
    <t>04.06.2025|12:17:39.743</t>
  </si>
  <si>
    <t>04.06.2025|12:17:40.743</t>
  </si>
  <si>
    <t>04.06.2025|12:17:41.743</t>
  </si>
  <si>
    <t>04.06.2025|12:17:42.742</t>
  </si>
  <si>
    <t>04.06.2025|12:17:43.743</t>
  </si>
  <si>
    <t>04.06.2025|12:17:44.743</t>
  </si>
  <si>
    <t>04.06.2025|12:17:45.743</t>
  </si>
  <si>
    <t>04.06.2025|12:17:46.743</t>
  </si>
  <si>
    <t>04.06.2025|12:17:47.744</t>
  </si>
  <si>
    <t>04.06.2025|12:17:48.744</t>
  </si>
  <si>
    <t>04.06.2025|12:17:49.744</t>
  </si>
  <si>
    <t>04.06.2025|12:17:50.743</t>
  </si>
  <si>
    <t>04.06.2025|12:17:51.743</t>
  </si>
  <si>
    <t>04.06.2025|12:17:52.743</t>
  </si>
  <si>
    <t>04.06.2025|12:17:53.743</t>
  </si>
  <si>
    <t>04.06.2025|12:17:54.743</t>
  </si>
  <si>
    <t>04.06.2025|12:17:55.744</t>
  </si>
  <si>
    <t>25.359</t>
  </si>
  <si>
    <t>04.06.2025|12:17:56.744</t>
  </si>
  <si>
    <t>04.06.2025|12:17:57.743</t>
  </si>
  <si>
    <t>04.06.2025|12:17:58.743</t>
  </si>
  <si>
    <t>04.06.2025|12:17:59.744</t>
  </si>
  <si>
    <t>04.06.2025|12:18:00.744</t>
  </si>
  <si>
    <t>04.06.2025|12:18:01.743</t>
  </si>
  <si>
    <t>04.06.2025|12:18:02.744</t>
  </si>
  <si>
    <t>04.06.2025|12:18:03.744</t>
  </si>
  <si>
    <t>04.06.2025|12:18:04.743</t>
  </si>
  <si>
    <t>04.06.2025|12:18:05.743</t>
  </si>
  <si>
    <t>04.06.2025|12:18:06.744</t>
  </si>
  <si>
    <t>04.06.2025|12:18:07.744</t>
  </si>
  <si>
    <t>04.06.2025|12:18:08.744</t>
  </si>
  <si>
    <t>04.06.2025|12:18:09.744</t>
  </si>
  <si>
    <t>26.07</t>
  </si>
  <si>
    <t>04.06.2025|12:18:10.743</t>
  </si>
  <si>
    <t>04.06.2025|12:18:11.743</t>
  </si>
  <si>
    <t>04.06.2025|12:18:12.743</t>
  </si>
  <si>
    <t>04.06.2025|12:18:13.744</t>
  </si>
  <si>
    <t>04.06.2025|12:18:14.743</t>
  </si>
  <si>
    <t>04.06.2025|12:18:15.744</t>
  </si>
  <si>
    <t>04.06.2025|12:18:16.744</t>
  </si>
  <si>
    <t>04.06.2025|12:18:17.743</t>
  </si>
  <si>
    <t>04.06.2025|12:18:18.743</t>
  </si>
  <si>
    <t>04.06.2025|12:18:19.743</t>
  </si>
  <si>
    <t>04.06.2025|12:18:20.743</t>
  </si>
  <si>
    <t>04.06.2025|12:18:21.744</t>
  </si>
  <si>
    <t>04.06.2025|12:18:22.743</t>
  </si>
  <si>
    <t>26.781</t>
  </si>
  <si>
    <t>04.06.2025|12:18:23.743</t>
  </si>
  <si>
    <t>04.06.2025|12:18:24.743</t>
  </si>
  <si>
    <t>04.06.2025|12:18:25.743</t>
  </si>
  <si>
    <t>04.06.2025|12:18:26.743</t>
  </si>
  <si>
    <t>04.06.2025|12:18:27.743</t>
  </si>
  <si>
    <t>04.06.2025|12:18:28.742</t>
  </si>
  <si>
    <t>04.06.2025|12:18:29.743</t>
  </si>
  <si>
    <t>04.06.2025|12:18:30.743</t>
  </si>
  <si>
    <t>04.06.2025|12:18:31.743</t>
  </si>
  <si>
    <t>04.06.2025|12:18:32.742</t>
  </si>
  <si>
    <t>04.06.2025|12:18:33.743</t>
  </si>
  <si>
    <t>04.06.2025|12:18:34.743</t>
  </si>
  <si>
    <t>04.06.2025|12:18:35.743</t>
  </si>
  <si>
    <t>04.06.2025|12:18:36.743</t>
  </si>
  <si>
    <t>04.06.2025|12:18:37.743</t>
  </si>
  <si>
    <t>04.06.2025|12:18:38.744</t>
  </si>
  <si>
    <t>04.06.2025|12:18:39.743</t>
  </si>
  <si>
    <t>04.06.2025|12:18:40.743</t>
  </si>
  <si>
    <t>04.06.2025|12:18:41.743</t>
  </si>
  <si>
    <t>26.544</t>
  </si>
  <si>
    <t>04.06.2025|12:18:42.743</t>
  </si>
  <si>
    <t>04.06.2025|12:18:43.743</t>
  </si>
  <si>
    <t>04.06.2025|12:18:44.743</t>
  </si>
  <si>
    <t>04.06.2025|12:18:45.743</t>
  </si>
  <si>
    <t>04.06.2025|12:18:46.743</t>
  </si>
  <si>
    <t>04.06.2025|12:18:47.743</t>
  </si>
  <si>
    <t>19.671</t>
  </si>
  <si>
    <t>04.06.2025|12:18:48.743</t>
  </si>
  <si>
    <t>04.06.2025|12:18:49.743</t>
  </si>
  <si>
    <t>04.06.2025|12:18:50.742</t>
  </si>
  <si>
    <t>04.06.2025|12:18:51.743</t>
  </si>
  <si>
    <t>0.9417</t>
  </si>
  <si>
    <t>04.06.2025|12:18:52.743</t>
  </si>
  <si>
    <t>04.06.2025|12:18:53.743</t>
  </si>
  <si>
    <t>04.06.2025|12:18:54.743</t>
  </si>
  <si>
    <t>04.06.2025|12:18:55.743</t>
  </si>
  <si>
    <t>04.06.2025|12:18:56.743</t>
  </si>
  <si>
    <t>04.06.2025|12:18:57.743</t>
  </si>
  <si>
    <t>04.06.2025|12:18:58.743</t>
  </si>
  <si>
    <t>04.06.2025|12:18:59.743</t>
  </si>
  <si>
    <t>04.06.2025|12:19:00.743</t>
  </si>
  <si>
    <t>04.06.2025|12:19:01.742</t>
  </si>
  <si>
    <t>04.06.2025|12:19:02.743</t>
  </si>
  <si>
    <t>04.06.2025|12:19:03.744</t>
  </si>
  <si>
    <t>04.06.2025|12:19:04.743</t>
  </si>
  <si>
    <t>04.06.2025|12:19:05.743</t>
  </si>
  <si>
    <t>04.06.2025|12:19:06.743</t>
  </si>
  <si>
    <t>0.9245</t>
  </si>
  <si>
    <t>04.06.2025|12:19:07.743</t>
  </si>
  <si>
    <t>04.06.2025|12:19:08.742</t>
  </si>
  <si>
    <t>04.06.2025|12:19:09.743</t>
  </si>
  <si>
    <t>04.06.2025|12:19:10.743</t>
  </si>
  <si>
    <t>04.06.2025|12:19:11.743</t>
  </si>
  <si>
    <t>04.06.2025|12:19:12.743</t>
  </si>
  <si>
    <t>04.06.2025|12:19:13.743</t>
  </si>
  <si>
    <t>04.06.2025|12:19:14.743</t>
  </si>
  <si>
    <t>04.06.2025|12:19:15.743</t>
  </si>
  <si>
    <t>04.06.2025|12:19:16.743</t>
  </si>
  <si>
    <t>04.06.2025|12:19:17.743</t>
  </si>
  <si>
    <t>04.06.2025|12:19:18.744</t>
  </si>
  <si>
    <t>04.06.2025|12:19:19.743</t>
  </si>
  <si>
    <t>04.06.2025|12:19:20.743</t>
  </si>
  <si>
    <t>04.06.2025|12:19:21.743</t>
  </si>
  <si>
    <t>04.06.2025|12:19:22.743</t>
  </si>
  <si>
    <t>04.06.2025|12:19:23.744</t>
  </si>
  <si>
    <t>04.06.2025|12:19:24.743</t>
  </si>
  <si>
    <t>04.06.2025|12:19:25.743</t>
  </si>
  <si>
    <t>04.06.2025|12:19:26.744</t>
  </si>
  <si>
    <t>04.06.2025|12:19:27.742</t>
  </si>
  <si>
    <t>04.06.2025|12:19:28.743</t>
  </si>
  <si>
    <t>04.06.2025|12:19:29.743</t>
  </si>
  <si>
    <t>04.06.2025|12:19:30.743</t>
  </si>
  <si>
    <t>04.06.2025|12:19:31.743</t>
  </si>
  <si>
    <t>04.06.2025|12:19:32.743</t>
  </si>
  <si>
    <t>1.1266</t>
  </si>
  <si>
    <t>04.06.2025|12:19:33.743</t>
  </si>
  <si>
    <t>04.06.2025|12:19:34.743</t>
  </si>
  <si>
    <t>0.9976</t>
  </si>
  <si>
    <t>04.06.2025|12:19:35.743</t>
  </si>
  <si>
    <t>04.06.2025|12:19:36.743</t>
  </si>
  <si>
    <t>04.06.2025|12:19:37.743</t>
  </si>
  <si>
    <t>04.06.2025|12:19:38.743</t>
  </si>
  <si>
    <t>04.06.2025|12:19:39.743</t>
  </si>
  <si>
    <t>04.06.2025|12:19:40.743</t>
  </si>
  <si>
    <t>04.06.2025|12:19:41.743</t>
  </si>
  <si>
    <t>04.06.2025|12:19:42.743</t>
  </si>
  <si>
    <t>04.06.2025|12:19:43.743</t>
  </si>
  <si>
    <t>04.06.2025|12:19:44.744</t>
  </si>
  <si>
    <t>04.06.2025|12:19:45.743</t>
  </si>
  <si>
    <t>04.06.2025|12:19:46.744</t>
  </si>
  <si>
    <t>04.06.2025|12:19:47.743</t>
  </si>
  <si>
    <t>04.06.2025|12:19:48.742</t>
  </si>
  <si>
    <t>04.06.2025|12:19:49.743</t>
  </si>
  <si>
    <t>04.06.2025|12:19:50.743</t>
  </si>
  <si>
    <t>04.06.2025|12:19:51.742</t>
  </si>
  <si>
    <t>04.06.2025|12:19:52.743</t>
  </si>
  <si>
    <t>04.06.2025|12:19:53.743</t>
  </si>
  <si>
    <t>04.06.2025|12:19:54.744</t>
  </si>
  <si>
    <t>04.06.2025|12:19:55.743</t>
  </si>
  <si>
    <t>04.06.2025|12:19:56.742</t>
  </si>
  <si>
    <t>04.06.2025|12:19:57.743</t>
  </si>
  <si>
    <t>04.06.2025|12:19:58.743</t>
  </si>
  <si>
    <t>04.06.2025|12:19:59.743</t>
  </si>
  <si>
    <t>04.06.2025|12:20:00.743</t>
  </si>
  <si>
    <t>04.06.2025|12:20:01.743</t>
  </si>
  <si>
    <t>0.9847</t>
  </si>
  <si>
    <t>04.06.2025|12:20:02.742</t>
  </si>
  <si>
    <t>04.06.2025|12:20:03.743</t>
  </si>
  <si>
    <t>04.06.2025|12:20:04.743</t>
  </si>
  <si>
    <t>04.06.2025|12:20:05.744</t>
  </si>
  <si>
    <t>04.06.2025|12:20:06.743</t>
  </si>
  <si>
    <t>04.06.2025|12:20:07.743</t>
  </si>
  <si>
    <t>04.06.2025|12:20:08.743</t>
  </si>
  <si>
    <t>04.06.2025|12:20:09.742</t>
  </si>
  <si>
    <t>04.06.2025|12:20:10.743</t>
  </si>
  <si>
    <t>04.06.2025|12:20:11.743</t>
  </si>
  <si>
    <t>04.06.2025|12:20:12.742</t>
  </si>
  <si>
    <t>04.06.2025|12:20:13.743</t>
  </si>
  <si>
    <t>04.06.2025|12:20:14.743</t>
  </si>
  <si>
    <t>04.06.2025|12:20:15.743</t>
  </si>
  <si>
    <t>04.06.2025|12:20:16.743</t>
  </si>
  <si>
    <t>04.06.2025|12:20:17.743</t>
  </si>
  <si>
    <t>04.06.2025|12:20:18.743</t>
  </si>
  <si>
    <t>04.06.2025|12:20:19.743</t>
  </si>
  <si>
    <t>04.06.2025|12:20:20.743</t>
  </si>
  <si>
    <t>04.06.2025|12:20:21.743</t>
  </si>
  <si>
    <t>04.06.2025|12:20:22.743</t>
  </si>
  <si>
    <t>04.06.2025|12:20:23.743</t>
  </si>
  <si>
    <t>04.06.2025|12:20:24.743</t>
  </si>
  <si>
    <t>04.06.2025|12:20:25.743</t>
  </si>
  <si>
    <t>04.06.2025|12:20:26.743</t>
  </si>
  <si>
    <t>04.06.2025|12:20:27.742</t>
  </si>
  <si>
    <t>04.06.2025|12:20:28.743</t>
  </si>
  <si>
    <t>04.06.2025|12:20:29.743</t>
  </si>
  <si>
    <t>04.06.2025|12:20:30.743</t>
  </si>
  <si>
    <t>04.06.2025|12:20:31.742</t>
  </si>
  <si>
    <t>04.06.2025|12:20:32.743</t>
  </si>
  <si>
    <t>04.06.2025|12:20:33.743</t>
  </si>
  <si>
    <t>04.06.2025|12:20:34.743</t>
  </si>
  <si>
    <t>14.7414</t>
  </si>
  <si>
    <t>04.06.2025|12:20:35.744</t>
  </si>
  <si>
    <t>04.06.2025|12:20:36.744</t>
  </si>
  <si>
    <t>24.8376</t>
  </si>
  <si>
    <t>04.06.2025|12:20:37.742</t>
  </si>
  <si>
    <t>04.06.2025|12:20:38.743</t>
  </si>
  <si>
    <t>04.06.2025|12:20:39.744</t>
  </si>
  <si>
    <t>04.06.2025|12:20:40.743</t>
  </si>
  <si>
    <t>04.06.2025|12:20:41.744</t>
  </si>
  <si>
    <t>04.06.2025|12:20:42.743</t>
  </si>
  <si>
    <t>04.06.2025|12:20:43.743</t>
  </si>
  <si>
    <t>04.06.2025|12:20:44.743</t>
  </si>
  <si>
    <t>04.06.2025|12:20:45.743</t>
  </si>
  <si>
    <t>04.06.2025|12:20:46.743</t>
  </si>
  <si>
    <t>04.06.2025|12:20:47.743</t>
  </si>
  <si>
    <t>04.06.2025|12:20:48.742</t>
  </si>
  <si>
    <t>04.06.2025|12:20:49.742</t>
  </si>
  <si>
    <t>04.06.2025|12:20:50.743</t>
  </si>
  <si>
    <t>04.06.2025|12:20:51.743</t>
  </si>
  <si>
    <t>04.06.2025|12:20:52.743</t>
  </si>
  <si>
    <t>04.06.2025|12:20:53.743</t>
  </si>
  <si>
    <t>04.06.2025|12:20:54.742</t>
  </si>
  <si>
    <t>04.06.2025|12:20:55.743</t>
  </si>
  <si>
    <t>04.06.2025|12:20:56.743</t>
  </si>
  <si>
    <t>04.06.2025|12:20:57.743</t>
  </si>
  <si>
    <t>04.06.2025|12:20:58.743</t>
  </si>
  <si>
    <t>04.06.2025|12:20:59.743</t>
  </si>
  <si>
    <t>04.06.2025|12:21:00.743</t>
  </si>
  <si>
    <t>04.06.2025|12:21:01.744</t>
  </si>
  <si>
    <t>04.06.2025|12:21:02.743</t>
  </si>
  <si>
    <t>04.06.2025|12:21:03.743</t>
  </si>
  <si>
    <t>04.06.2025|12:21:04.743</t>
  </si>
  <si>
    <t>04.06.2025|12:21:05.743</t>
  </si>
  <si>
    <t>04.06.2025|12:21:06.744</t>
  </si>
  <si>
    <t>04.06.2025|12:21:07.743</t>
  </si>
  <si>
    <t>04.06.2025|12:21:08.742</t>
  </si>
  <si>
    <t>04.06.2025|12:21:09.744</t>
  </si>
  <si>
    <t>04.06.2025|12:21:10.743</t>
  </si>
  <si>
    <t>04.06.2025|12:21:11.743</t>
  </si>
  <si>
    <t>04.06.2025|12:21:12.743</t>
  </si>
  <si>
    <t>04.06.2025|12:21:13.743</t>
  </si>
  <si>
    <t>04.06.2025|12:21:14.743</t>
  </si>
  <si>
    <t>04.06.2025|12:21:15.743</t>
  </si>
  <si>
    <t>04.06.2025|12:21:16.743</t>
  </si>
  <si>
    <t>04.06.2025|12:21:17.743</t>
  </si>
  <si>
    <t>04.06.2025|12:21:18.743</t>
  </si>
  <si>
    <t>04.06.2025|12:21:19.743</t>
  </si>
  <si>
    <t>04.06.2025|12:21:20.743</t>
  </si>
  <si>
    <t>04.06.2025|12:21:21.743</t>
  </si>
  <si>
    <t>04.06.2025|12:21:22.742</t>
  </si>
  <si>
    <t>04.06.2025|12:21:23.743</t>
  </si>
  <si>
    <t>04.06.2025|12:21:24.743</t>
  </si>
  <si>
    <t>04.06.2025|12:21:25.743</t>
  </si>
  <si>
    <t>04.06.2025|12:21:26.743</t>
  </si>
  <si>
    <t>04.06.2025|12:21:27.743</t>
  </si>
  <si>
    <t>04.06.2025|12:21:28.743</t>
  </si>
  <si>
    <t>04.06.2025|12:21:29.744</t>
  </si>
  <si>
    <t>04.06.2025|12:21:30.744</t>
  </si>
  <si>
    <t>04.06.2025|12:21:31.744</t>
  </si>
  <si>
    <t>04.06.2025|12:21:32.743</t>
  </si>
  <si>
    <t>04.06.2025|12:21:33.744</t>
  </si>
  <si>
    <t>04.06.2025|12:21:34.743</t>
  </si>
  <si>
    <t>04.06.2025|12:21:35.743</t>
  </si>
  <si>
    <t>04.06.2025|12:21:36.743</t>
  </si>
  <si>
    <t>04.06.2025|12:21:37.743</t>
  </si>
  <si>
    <t>04.06.2025|12:21:38.743</t>
  </si>
  <si>
    <t>04.06.2025|12:21:39.743</t>
  </si>
  <si>
    <t>04.06.2025|12:21:40.743</t>
  </si>
  <si>
    <t>04.06.2025|12:21:41.743</t>
  </si>
  <si>
    <t>04.06.2025|12:21:42.743</t>
  </si>
  <si>
    <t>04.06.2025|12:21:43.742</t>
  </si>
  <si>
    <t>04.06.2025|12:21:44.743</t>
  </si>
  <si>
    <t>04.06.2025|12:21:45.744</t>
  </si>
  <si>
    <t>04.06.2025|12:21:46.744</t>
  </si>
  <si>
    <t>04.06.2025|12:21:47.742</t>
  </si>
  <si>
    <t>04.06.2025|12:21:48.743</t>
  </si>
  <si>
    <t>04.06.2025|12:21:49.744</t>
  </si>
  <si>
    <t>04.06.2025|12:21:50.744</t>
  </si>
  <si>
    <t>04.06.2025|12:21:51.743</t>
  </si>
  <si>
    <t>04.06.2025|12:21:52.742</t>
  </si>
  <si>
    <t>04.06.2025|12:21:53.743</t>
  </si>
  <si>
    <t>04.06.2025|12:21:54.743</t>
  </si>
  <si>
    <t>04.06.2025|12:21:55.743</t>
  </si>
  <si>
    <t>04.06.2025|12:21:56.743</t>
  </si>
  <si>
    <t>04.06.2025|12:21:57.743</t>
  </si>
  <si>
    <t>04.06.2025|12:21:58.743</t>
  </si>
  <si>
    <t>04.06.2025|12:21:59.743</t>
  </si>
  <si>
    <t>04.06.2025|12:22:00.743</t>
  </si>
  <si>
    <t>04.06.2025|12:22:01.744</t>
  </si>
  <si>
    <t>04.06.2025|12:22:02.742</t>
  </si>
  <si>
    <t>04.06.2025|12:22:03.743</t>
  </si>
  <si>
    <t>04.06.2025|12:22:04.743</t>
  </si>
  <si>
    <t>04.06.2025|12:22:05.742</t>
  </si>
  <si>
    <t>04.06.2025|12:22:06.743</t>
  </si>
  <si>
    <t>04.06.2025|12:22:07.742</t>
  </si>
  <si>
    <t>04.06.2025|12:22:08.743</t>
  </si>
  <si>
    <t>04.06.2025|12:22:09.743</t>
  </si>
  <si>
    <t>04.06.2025|12:22:10.743</t>
  </si>
  <si>
    <t>04.06.2025|12:22:11.743</t>
  </si>
  <si>
    <t>04.06.2025|12:22:12.743</t>
  </si>
  <si>
    <t>04.06.2025|12:22:13.743</t>
  </si>
  <si>
    <t>04.06.2025|12:22:14.744</t>
  </si>
  <si>
    <t>04.06.2025|12:22:15.742</t>
  </si>
  <si>
    <t>04.06.2025|12:22:16.742</t>
  </si>
  <si>
    <t>04.06.2025|12:22:17.743</t>
  </si>
  <si>
    <t>04.06.2025|12:22:18.743</t>
  </si>
  <si>
    <t>04.06.2025|12:22:19.743</t>
  </si>
  <si>
    <t>04.06.2025|12:22:20.743</t>
  </si>
  <si>
    <t>04.06.2025|12:22:21.743</t>
  </si>
  <si>
    <t>04.06.2025|12:22:22.742</t>
  </si>
  <si>
    <t>04.06.2025|12:22:23.743</t>
  </si>
  <si>
    <t>04.06.2025|12:22:24.743</t>
  </si>
  <si>
    <t>04.06.2025|12:22:25.743</t>
  </si>
  <si>
    <t>04.06.2025|12:22:26.743</t>
  </si>
  <si>
    <t>04.06.2025|12:22:27.743</t>
  </si>
  <si>
    <t>04.06.2025|12:22:28.743</t>
  </si>
  <si>
    <t>04.06.2025|12:22:29.743</t>
  </si>
  <si>
    <t>04.06.2025|12:22:30.743</t>
  </si>
  <si>
    <t>04.06.2025|12:22:31.742</t>
  </si>
  <si>
    <t>04.06.2025|12:22:32.742</t>
  </si>
  <si>
    <t>04.06.2025|12:22:33.742</t>
  </si>
  <si>
    <t>04.06.2025|12:22:34.743</t>
  </si>
  <si>
    <t>04.06.2025|12:22:35.743</t>
  </si>
  <si>
    <t>04.06.2025|12:22:36.742</t>
  </si>
  <si>
    <t>04.06.2025|12:22:37.743</t>
  </si>
  <si>
    <t>04.06.2025|12:22:38.743</t>
  </si>
  <si>
    <t>04.06.2025|12:22:39.744</t>
  </si>
  <si>
    <t>04.06.2025|12:22:40.743</t>
  </si>
  <si>
    <t>04.06.2025|12:22:41.743</t>
  </si>
  <si>
    <t>04.06.2025|12:22:42.743</t>
  </si>
  <si>
    <t>04.06.2025|12:22:43.743</t>
  </si>
  <si>
    <t>04.06.2025|12:22:44.744</t>
  </si>
  <si>
    <t>04.06.2025|12:22:45.743</t>
  </si>
  <si>
    <t>04.06.2025|12:22:46.743</t>
  </si>
  <si>
    <t>04.06.2025|12:22:47.744</t>
  </si>
  <si>
    <t>04.06.2025|12:22:48.742</t>
  </si>
  <si>
    <t>04.06.2025|12:22:49.743</t>
  </si>
  <si>
    <t>04.06.2025|12:22:50.743</t>
  </si>
  <si>
    <t>04.06.2025|12:22:51.743</t>
  </si>
  <si>
    <t>04.06.2025|12:22:52.743</t>
  </si>
  <si>
    <t>04.06.2025|12:22:53.744</t>
  </si>
  <si>
    <t>04.06.2025|12:22:54.743</t>
  </si>
  <si>
    <t>04.06.2025|12:22:55.743</t>
  </si>
  <si>
    <t>04.06.2025|12:22:56.743</t>
  </si>
  <si>
    <t>04.06.2025|12:22:57.744</t>
  </si>
  <si>
    <t>04.06.2025|12:22:58.743</t>
  </si>
  <si>
    <t>04.06.2025|12:22:59.742</t>
  </si>
  <si>
    <t>04.06.2025|12:23:00.743</t>
  </si>
  <si>
    <t>04.06.2025|12:23:01.742</t>
  </si>
  <si>
    <t>04.06.2025|12:23:02.743</t>
  </si>
  <si>
    <t>04.06.2025|12:23:03.743</t>
  </si>
  <si>
    <t>04.06.2025|12:23:04.744</t>
  </si>
  <si>
    <t>04.06.2025|12:23:05.743</t>
  </si>
  <si>
    <t>04.06.2025|12:23:06.743</t>
  </si>
  <si>
    <t>04.06.2025|12:23:07.743</t>
  </si>
  <si>
    <t>04.06.2025|12:23:08.744</t>
  </si>
  <si>
    <t>04.06.2025|12:23:09.743</t>
  </si>
  <si>
    <t>04.06.2025|12:23:10.743</t>
  </si>
  <si>
    <t>04.06.2025|12:23:11.744</t>
  </si>
  <si>
    <t>04.06.2025|12:23:12.743</t>
  </si>
  <si>
    <t>04.06.2025|12:23:13.743</t>
  </si>
  <si>
    <t>04.06.2025|12:23:14.743</t>
  </si>
  <si>
    <t>04.06.2025|12:23:15.744</t>
  </si>
  <si>
    <t>04.06.2025|12:23:16.743</t>
  </si>
  <si>
    <t>04.06.2025|12:23:17.743</t>
  </si>
  <si>
    <t>04.06.2025|12:23:18.743</t>
  </si>
  <si>
    <t>04.06.2025|12:23:19.744</t>
  </si>
  <si>
    <t>04.06.2025|12:23:20.743</t>
  </si>
  <si>
    <t>04.06.2025|12:23:21.742</t>
  </si>
  <si>
    <t>04.06.2025|12:23:22.743</t>
  </si>
  <si>
    <t>04.06.2025|12:23:23.744</t>
  </si>
  <si>
    <t>04.06.2025|12:23:24.743</t>
  </si>
  <si>
    <t>04.06.2025|12:23:25.742</t>
  </si>
  <si>
    <t>04.06.2025|12:23:26.743</t>
  </si>
  <si>
    <t>04.06.2025|12:23:27.742</t>
  </si>
  <si>
    <t>04.06.2025|12:23:28.743</t>
  </si>
  <si>
    <t>04.06.2025|12:23:29.743</t>
  </si>
  <si>
    <t>04.06.2025|12:23:30.744</t>
  </si>
  <si>
    <t>04.06.2025|12:23:31.744</t>
  </si>
  <si>
    <t>04.06.2025|12:23:32.743</t>
  </si>
  <si>
    <t>04.06.2025|12:23:33.743</t>
  </si>
  <si>
    <t>04.06.2025|12:23:34.744</t>
  </si>
  <si>
    <t>04.06.2025|12:23:35.742</t>
  </si>
  <si>
    <t>04.06.2025|12:23:36.743</t>
  </si>
  <si>
    <t>04.06.2025|12:23:37.744</t>
  </si>
  <si>
    <t>04.06.2025|12:23:38.743</t>
  </si>
  <si>
    <t>04.06.2025|12:23:39.743</t>
  </si>
  <si>
    <t>04.06.2025|12:23:40.743</t>
  </si>
  <si>
    <t>04.06.2025|12:23:41.743</t>
  </si>
  <si>
    <t>04.06.2025|12:23:42.743</t>
  </si>
  <si>
    <t>04.06.2025|12:23:43.743</t>
  </si>
  <si>
    <t>04.06.2025|12:23:44.743</t>
  </si>
  <si>
    <t>04.06.2025|12:23:45.743</t>
  </si>
  <si>
    <t>04.06.2025|12:23:46.743</t>
  </si>
  <si>
    <t>04.06.2025|12:23:47.743</t>
  </si>
  <si>
    <t>04.06.2025|12:23:48.743</t>
  </si>
  <si>
    <t>04.06.2025|12:23:49.743</t>
  </si>
  <si>
    <t>04.06.2025|12:23:50.744</t>
  </si>
  <si>
    <t>04.06.2025|12:23:51.743</t>
  </si>
  <si>
    <t>04.06.2025|12:23:52.744</t>
  </si>
  <si>
    <t>04.06.2025|12:23:53.743</t>
  </si>
  <si>
    <t>04.06.2025|12:23:54.743</t>
  </si>
  <si>
    <t>04.06.2025|12:23:55.743</t>
  </si>
  <si>
    <t>04.06.2025|12:23:56.743</t>
  </si>
  <si>
    <t>04.06.2025|12:23:57.744</t>
  </si>
  <si>
    <t>04.06.2025|12:23:58.743</t>
  </si>
  <si>
    <t>04.06.2025|12:23:59.743</t>
  </si>
  <si>
    <t>04.06.2025|12:24:00.742</t>
  </si>
  <si>
    <t>04.06.2025|12:24:01.744</t>
  </si>
  <si>
    <t>04.06.2025|12:24:02.743</t>
  </si>
  <si>
    <t>04.06.2025|12:24:03.743</t>
  </si>
  <si>
    <t>04.06.2025|12:24:04.743</t>
  </si>
  <si>
    <t>04.06.2025|12:24:05.743</t>
  </si>
  <si>
    <t>04.06.2025|12:24:06.743</t>
  </si>
  <si>
    <t>04.06.2025|12:24:07.744</t>
  </si>
  <si>
    <t>04.06.2025|12:24:08.743</t>
  </si>
  <si>
    <t>04.06.2025|12:24:09.743</t>
  </si>
  <si>
    <t>04.06.2025|12:24:10.742</t>
  </si>
  <si>
    <t>04.06.2025|12:24:11.743</t>
  </si>
  <si>
    <t>04.06.2025|12:24:12.744</t>
  </si>
  <si>
    <t>04.06.2025|12:24:13.743</t>
  </si>
  <si>
    <t>04.06.2025|12:24:14.743</t>
  </si>
  <si>
    <t>04.06.2025|12:24:15.743</t>
  </si>
  <si>
    <t>04.06.2025|12:24:16.743</t>
  </si>
  <si>
    <t>04.06.2025|12:24:17.743</t>
  </si>
  <si>
    <t>04.06.2025|12:24:18.743</t>
  </si>
  <si>
    <t>04.06.2025|12:24:19.742</t>
  </si>
  <si>
    <t>04.06.2025|12:24:20.744</t>
  </si>
  <si>
    <t>04.06.2025|12:24:21.743</t>
  </si>
  <si>
    <t>04.06.2025|12:24:22.743</t>
  </si>
  <si>
    <t>04.06.2025|12:24:23.743</t>
  </si>
  <si>
    <t>04.06.2025|12:24:24.743</t>
  </si>
  <si>
    <t>04.06.2025|12:24:25.743</t>
  </si>
  <si>
    <t>04.06.2025|12:24:26.743</t>
  </si>
  <si>
    <t>04.06.2025|12:24:27.744</t>
  </si>
  <si>
    <t>04.06.2025|12:24:28.743</t>
  </si>
  <si>
    <t>7.821</t>
  </si>
  <si>
    <t>04.06.2025|12:24:29.743</t>
  </si>
  <si>
    <t>04.06.2025|12:24:30.743</t>
  </si>
  <si>
    <t>04.06.2025|12:24:31.744</t>
  </si>
  <si>
    <t>04.06.2025|12:24:32.743</t>
  </si>
  <si>
    <t>04.06.2025|12:24:33.744</t>
  </si>
  <si>
    <t>04.06.2025|12:24:34.743</t>
  </si>
  <si>
    <t>04.06.2025|12:24:35.743</t>
  </si>
  <si>
    <t>11.85</t>
  </si>
  <si>
    <t>04.06.2025|12:24:36.743</t>
  </si>
  <si>
    <t>04.06.2025|12:24:37.743</t>
  </si>
  <si>
    <t>04.06.2025|12:24:38.743</t>
  </si>
  <si>
    <t>04.06.2025|12:24:39.743</t>
  </si>
  <si>
    <t>04.06.2025|12:24:40.742</t>
  </si>
  <si>
    <t>04.06.2025|12:24:41.743</t>
  </si>
  <si>
    <t>11.5182</t>
  </si>
  <si>
    <t>04.06.2025|12:24:42.743</t>
  </si>
  <si>
    <t>16.5426</t>
  </si>
  <si>
    <t>04.06.2025|12:24:43.743</t>
  </si>
  <si>
    <t>04.06.2025|12:24:44.743</t>
  </si>
  <si>
    <t>04.06.2025|12:24:45.744</t>
  </si>
  <si>
    <t>04.06.2025|12:24:46.743</t>
  </si>
  <si>
    <t>04.06.2025|12:24:47.743</t>
  </si>
  <si>
    <t>04.06.2025|12:24:48.743</t>
  </si>
  <si>
    <t>18.4386</t>
  </si>
  <si>
    <t>04.06.2025|12:24:49.743</t>
  </si>
  <si>
    <t>23.5578</t>
  </si>
  <si>
    <t>23.463</t>
  </si>
  <si>
    <t>04.06.2025|12:24:50.743</t>
  </si>
  <si>
    <t>04.06.2025|12:24:51.743</t>
  </si>
  <si>
    <t>04.06.2025|12:24:52.743</t>
  </si>
  <si>
    <t>04.06.2025|12:24:53.742</t>
  </si>
  <si>
    <t>04.06.2025|12:24:54.743</t>
  </si>
  <si>
    <t>04.06.2025|12:24:55.744</t>
  </si>
  <si>
    <t>15.8316</t>
  </si>
  <si>
    <t>15.9264</t>
  </si>
  <si>
    <t>04.06.2025|12:24:56.743</t>
  </si>
  <si>
    <t>04.06.2025|12:24:57.743</t>
  </si>
  <si>
    <t>04.06.2025|12:24:58.743</t>
  </si>
  <si>
    <t>04.06.2025|12:24:59.743</t>
  </si>
  <si>
    <t>04.06.2025|12:25:00.743</t>
  </si>
  <si>
    <t>9.5748</t>
  </si>
  <si>
    <t>04.06.2025|12:25:01.742</t>
  </si>
  <si>
    <t>04.06.2025|12:25:02.743</t>
  </si>
  <si>
    <t>04.06.2025|12:25:03.743</t>
  </si>
  <si>
    <t>04.06.2025|12:25:04.744</t>
  </si>
  <si>
    <t>04.06.2025|12:25:05.743</t>
  </si>
  <si>
    <t>04.06.2025|12:25:06.744</t>
  </si>
  <si>
    <t>04.06.2025|12:25:07.743</t>
  </si>
  <si>
    <t>04.06.2025|12:25:08.743</t>
  </si>
  <si>
    <t>18.6756</t>
  </si>
  <si>
    <t>04.06.2025|12:25:09.743</t>
  </si>
  <si>
    <t>04.06.2025|12:25:10.742</t>
  </si>
  <si>
    <t>04.06.2025|12:25:11.743</t>
  </si>
  <si>
    <t>04.06.2025|12:25:12.744</t>
  </si>
  <si>
    <t>04.06.2025|12:25:13.744</t>
  </si>
  <si>
    <t>04.06.2025|12:25:14.743</t>
  </si>
  <si>
    <t>04.06.2025|12:25:15.743</t>
  </si>
  <si>
    <t>04.06.2025|12:25:16.743</t>
  </si>
  <si>
    <t>8.532</t>
  </si>
  <si>
    <t>04.06.2025|12:25:17.744</t>
  </si>
  <si>
    <t>13.509</t>
  </si>
  <si>
    <t>13.5564</t>
  </si>
  <si>
    <t>04.06.2025|12:25:18.743</t>
  </si>
  <si>
    <t>18.6282</t>
  </si>
  <si>
    <t>18.5334</t>
  </si>
  <si>
    <t>04.06.2025|12:25:19.743</t>
  </si>
  <si>
    <t>04.06.2025|12:25:20.743</t>
  </si>
  <si>
    <t>04.06.2025|12:25:21.743</t>
  </si>
  <si>
    <t>04.06.2025|12:25:22.743</t>
  </si>
  <si>
    <t>04.06.2025|12:25:23.743</t>
  </si>
  <si>
    <t>04.06.2025|12:25:24.743</t>
  </si>
  <si>
    <t>04.06.2025|12:25:25.743</t>
  </si>
  <si>
    <t>04.06.2025|12:25:26.743</t>
  </si>
  <si>
    <t>04.06.2025|12:25:27.744</t>
  </si>
  <si>
    <t>04.06.2025|12:25:28.743</t>
  </si>
  <si>
    <t>04.06.2025|12:25:29.743</t>
  </si>
  <si>
    <t>13.983</t>
  </si>
  <si>
    <t>04.06.2025|12:25:30.744</t>
  </si>
  <si>
    <t>04.06.2025|12:25:31.743</t>
  </si>
  <si>
    <t>22.9416</t>
  </si>
  <si>
    <t>04.06.2025|12:25:32.743</t>
  </si>
  <si>
    <t>04.06.2025|12:25:33.743</t>
  </si>
  <si>
    <t>04.06.2025|12:25:34.743</t>
  </si>
  <si>
    <t>04.06.2025|12:25:35.743</t>
  </si>
  <si>
    <t>15.9738</t>
  </si>
  <si>
    <t>04.06.2025|12:25:36.743</t>
  </si>
  <si>
    <t>04.06.2025|12:25:37.743</t>
  </si>
  <si>
    <t>04.06.2025|12:25:38.744</t>
  </si>
  <si>
    <t>04.06.2025|12:25:39.742</t>
  </si>
  <si>
    <t>04.06.2025|12:25:40.743</t>
  </si>
  <si>
    <t>04.06.2025|12:25:41.743</t>
  </si>
  <si>
    <t>04.06.2025|12:25:42.742</t>
  </si>
  <si>
    <t>04.06.2025|12:25:43.743</t>
  </si>
  <si>
    <t>04.06.2025|12:25:44.743</t>
  </si>
  <si>
    <t>04.06.2025|12:25:45.743</t>
  </si>
  <si>
    <t>04.06.2025|12:25:46.744</t>
  </si>
  <si>
    <t>8.6268</t>
  </si>
  <si>
    <t>04.06.2025|12:25:47.743</t>
  </si>
  <si>
    <t>13.4142</t>
  </si>
  <si>
    <t>0.0301</t>
  </si>
  <si>
    <t>04.06.2025|12:25:48.743</t>
  </si>
  <si>
    <t>04.06.2025|12:25:49.743</t>
  </si>
  <si>
    <t>04.06.2025|12:25:50.743</t>
  </si>
  <si>
    <t>04.06.2025|12:25:51.743</t>
  </si>
  <si>
    <t>04.06.2025|12:25:52.743</t>
  </si>
  <si>
    <t>04.06.2025|12:25:53.743</t>
  </si>
  <si>
    <t>04.06.2025|12:25:54.743</t>
  </si>
  <si>
    <t>04.06.2025|12:25:55.743</t>
  </si>
  <si>
    <t>04.06.2025|12:25:56.743</t>
  </si>
  <si>
    <t>04.06.2025|12:25:57.743</t>
  </si>
  <si>
    <t>04.06.2025|12:25:58.743</t>
  </si>
  <si>
    <t>04.06.2025|12:25:59.743</t>
  </si>
  <si>
    <t>04.06.2025|12:26:00.743</t>
  </si>
  <si>
    <t>04.06.2025|12:26:01.743</t>
  </si>
  <si>
    <t>04.06.2025|12:26:02.743</t>
  </si>
  <si>
    <t>04.06.2025|12:26:03.743</t>
  </si>
  <si>
    <t>04.06.2025|12:26:04.743</t>
  </si>
  <si>
    <t>04.06.2025|12:26:05.743</t>
  </si>
  <si>
    <t>04.06.2025|12:26:06.743</t>
  </si>
  <si>
    <t>8.295</t>
  </si>
  <si>
    <t>04.06.2025|12:26:07.743</t>
  </si>
  <si>
    <t>04.06.2025|12:26:08.743</t>
  </si>
  <si>
    <t>04.06.2025|12:26:09.744</t>
  </si>
  <si>
    <t>04.06.2025|12:26:10.743</t>
  </si>
  <si>
    <t>04.06.2025|12:26:11.744</t>
  </si>
  <si>
    <t>04.06.2025|12:26:12.743</t>
  </si>
  <si>
    <t>04.06.2025|12:26:13.744</t>
  </si>
  <si>
    <t>04.06.2025|12:26:14.743</t>
  </si>
  <si>
    <t>04.06.2025|12:26:15.743</t>
  </si>
  <si>
    <t>04.06.2025|12:26:16.743</t>
  </si>
  <si>
    <t>04.06.2025|12:26:17.743</t>
  </si>
  <si>
    <t>04.06.2025|12:26:18.743</t>
  </si>
  <si>
    <t>04.06.2025|12:26:19.744</t>
  </si>
  <si>
    <t>04.06.2025|12:26:20.743</t>
  </si>
  <si>
    <t>04.06.2025|12:26:21.743</t>
  </si>
  <si>
    <t>04.06.2025|12:26:22.742</t>
  </si>
  <si>
    <t>04.06.2025|12:26:23.743</t>
  </si>
  <si>
    <t>04.06.2025|12:26:24.743</t>
  </si>
  <si>
    <t>04.06.2025|12:26:25.743</t>
  </si>
  <si>
    <t>04.06.2025|12:26:26.743</t>
  </si>
  <si>
    <t>04.06.2025|12:26:27.743</t>
  </si>
  <si>
    <t>04.06.2025|12:26:28.742</t>
  </si>
  <si>
    <t>04.06.2025|12:26:29.742</t>
  </si>
  <si>
    <t>04.06.2025|12:26:30.743</t>
  </si>
  <si>
    <t>04.06.2025|12:26:31.743</t>
  </si>
  <si>
    <t>04.06.2025|12:26:32.743</t>
  </si>
  <si>
    <t>04.06.2025|12:26:33.742</t>
  </si>
  <si>
    <t>04.06.2025|12:26:34.743</t>
  </si>
  <si>
    <t>04.06.2025|12:26:35.743</t>
  </si>
  <si>
    <t>04.06.2025|12:26:36.743</t>
  </si>
  <si>
    <t>04.06.2025|12:26:37.743</t>
  </si>
  <si>
    <t>04.06.2025|12:26:38.743</t>
  </si>
  <si>
    <t>04.06.2025|12:26:39.743</t>
  </si>
  <si>
    <t>04.06.2025|12:26:40.743</t>
  </si>
  <si>
    <t>04.06.2025|12:26:41.743</t>
  </si>
  <si>
    <t>04.06.2025|12:26:42.744</t>
  </si>
  <si>
    <t>04.06.2025|12:26:43.744</t>
  </si>
  <si>
    <t>04.06.2025|12:26:44.743</t>
  </si>
  <si>
    <t>04.06.2025|12:26:45.743</t>
  </si>
  <si>
    <t>04.06.2025|12:26:46.743</t>
  </si>
  <si>
    <t>04.06.2025|12:26:47.744</t>
  </si>
  <si>
    <t>04.06.2025|12:26:48.744</t>
  </si>
  <si>
    <t>04.06.2025|12:26:49.743</t>
  </si>
  <si>
    <t>04.06.2025|12:26:50.743</t>
  </si>
  <si>
    <t>04.06.2025|12:26:51.744</t>
  </si>
  <si>
    <t>04.06.2025|12:26:52.743</t>
  </si>
  <si>
    <t>04.06.2025|12:26:53.744</t>
  </si>
  <si>
    <t>04.06.2025|12:26:54.743</t>
  </si>
  <si>
    <t>04.06.2025|12:26:55.743</t>
  </si>
  <si>
    <t>04.06.2025|12:26:56.743</t>
  </si>
  <si>
    <t>04.06.2025|12:26:57.743</t>
  </si>
  <si>
    <t>04.06.2025|12:26:58.743</t>
  </si>
  <si>
    <t>04.06.2025|12:26:59.743</t>
  </si>
  <si>
    <t>04.06.2025|12:27:00.743</t>
  </si>
  <si>
    <t>04.06.2025|12:27:01.742</t>
  </si>
  <si>
    <t>04.06.2025|12:27:02.743</t>
  </si>
  <si>
    <t>04.06.2025|12:27:03.743</t>
  </si>
  <si>
    <t>04.06.2025|12:27:04.743</t>
  </si>
  <si>
    <t>04.06.2025|12:27:05.743</t>
  </si>
  <si>
    <t>04.06.2025|12:27:06.743</t>
  </si>
  <si>
    <t>04.06.2025|12:27:07.743</t>
  </si>
  <si>
    <t>04.06.2025|12:27:08.743</t>
  </si>
  <si>
    <t>04.06.2025|12:27:09.743</t>
  </si>
  <si>
    <t>04.06.2025|12:27:10.743</t>
  </si>
  <si>
    <t>04.06.2025|12:27:11.743</t>
  </si>
  <si>
    <t>04.06.2025|12:27:12.742</t>
  </si>
  <si>
    <t>04.06.2025|12:27:13.743</t>
  </si>
  <si>
    <t>04.06.2025|12:27:14.743</t>
  </si>
  <si>
    <t>04.06.2025|12:27:15.743</t>
  </si>
  <si>
    <t>04.06.2025|12:27:16.743</t>
  </si>
  <si>
    <t>04.06.2025|12:27:17.743</t>
  </si>
  <si>
    <t>04.06.2025|12:27:18.743</t>
  </si>
  <si>
    <t>04.06.2025|12:27:19.743</t>
  </si>
  <si>
    <t>04.06.2025|12:27:20.743</t>
  </si>
  <si>
    <t>04.06.2025|12:27:21.743</t>
  </si>
  <si>
    <t>04.06.2025|12:27:22.742</t>
  </si>
  <si>
    <t>04.06.2025|12:27:23.743</t>
  </si>
  <si>
    <t>04.06.2025|12:27:24.743</t>
  </si>
  <si>
    <t>04.06.2025|12:27:25.742</t>
  </si>
  <si>
    <t>04.06.2025|12:27:26.743</t>
  </si>
  <si>
    <t>04.06.2025|12:27:27.743</t>
  </si>
  <si>
    <t>04.06.2025|12:27:28.744</t>
  </si>
  <si>
    <t>04.06.2025|12:27:29.743</t>
  </si>
  <si>
    <t>04.06.2025|12:27:30.743</t>
  </si>
  <si>
    <t>04.06.2025|12:27:31.743</t>
  </si>
  <si>
    <t>04.06.2025|12:27:32.743</t>
  </si>
  <si>
    <t>04.06.2025|12:27:33.743</t>
  </si>
  <si>
    <t>04.06.2025|12:27:34.743</t>
  </si>
  <si>
    <t>04.06.2025|12:27:35.742</t>
  </si>
  <si>
    <t>04.06.2025|12:27:36.743</t>
  </si>
  <si>
    <t>04.06.2025|12:27:37.743</t>
  </si>
  <si>
    <t>04.06.2025|12:27:38.744</t>
  </si>
  <si>
    <t>04.06.2025|12:27:39.743</t>
  </si>
  <si>
    <t>04.06.2025|12:27:40.743</t>
  </si>
  <si>
    <t>04.06.2025|12:27:41.743</t>
  </si>
  <si>
    <t>04.06.2025|12:27:42.743</t>
  </si>
  <si>
    <t>04.06.2025|12:27:43.744</t>
  </si>
  <si>
    <t>04.06.2025|12:27:44.743</t>
  </si>
  <si>
    <t>04.06.2025|12:27:45.743</t>
  </si>
  <si>
    <t>04.06.2025|12:27:46.743</t>
  </si>
  <si>
    <t>04.06.2025|12:27:47.743</t>
  </si>
  <si>
    <t>04.06.2025|12:27:48.744</t>
  </si>
  <si>
    <t>04.06.2025|12:27:49.743</t>
  </si>
  <si>
    <t>04.06.2025|12:27:50.743</t>
  </si>
  <si>
    <t>04.06.2025|12:27:51.743</t>
  </si>
  <si>
    <t>04.06.2025|12:27:52.743</t>
  </si>
  <si>
    <t>04.06.2025|12:27:53.742</t>
  </si>
  <si>
    <t>04.06.2025|12:27:54.743</t>
  </si>
  <si>
    <t>04.06.2025|12:27:55.743</t>
  </si>
  <si>
    <t>04.06.2025|12:27:56.743</t>
  </si>
  <si>
    <t>04.06.2025|12:27:57.743</t>
  </si>
  <si>
    <t>04.06.2025|12:27:58.743</t>
  </si>
  <si>
    <t>04.06.2025|12:27:59.744</t>
  </si>
  <si>
    <t>04.06.2025|12:28:00.743</t>
  </si>
  <si>
    <t>04.06.2025|12:28:01.742</t>
  </si>
  <si>
    <t>04.06.2025|12:28:02.743</t>
  </si>
  <si>
    <t>04.06.2025|12:28:03.743</t>
  </si>
  <si>
    <t>04.06.2025|12:28:04.743</t>
  </si>
  <si>
    <t>04.06.2025|12:28:05.743</t>
  </si>
  <si>
    <t>04.06.2025|12:28:06.743</t>
  </si>
  <si>
    <t>04.06.2025|12:28:07.743</t>
  </si>
  <si>
    <t>04.06.2025|12:28:08.743</t>
  </si>
  <si>
    <t>04.06.2025|12:28:09.743</t>
  </si>
  <si>
    <t>04.06.2025|12:28:10.743</t>
  </si>
  <si>
    <t>04.06.2025|12:28:11.743</t>
  </si>
  <si>
    <t>04.06.2025|12:28:12.743</t>
  </si>
  <si>
    <t>04.06.2025|12:28:13.742</t>
  </si>
  <si>
    <t>04.06.2025|12:28:14.743</t>
  </si>
  <si>
    <t>04.06.2025|12:28:15.744</t>
  </si>
  <si>
    <t>04.06.2025|12:28:16.743</t>
  </si>
  <si>
    <t>04.06.2025|12:28:17.743</t>
  </si>
  <si>
    <t>04.06.2025|12:28:18.745</t>
  </si>
  <si>
    <t>04.06.2025|12:28:19.742</t>
  </si>
  <si>
    <t>04.06.2025|12:28:20.743</t>
  </si>
  <si>
    <t>04.06.2025|12:28:21.743</t>
  </si>
  <si>
    <t>04.06.2025|12:28:22.742</t>
  </si>
  <si>
    <t>04.06.2025|12:28:23.743</t>
  </si>
  <si>
    <t>04.06.2025|12:28:24.742</t>
  </si>
  <si>
    <t>04.06.2025|12:28:25.743</t>
  </si>
  <si>
    <t>04.06.2025|12:28:26.743</t>
  </si>
  <si>
    <t>04.06.2025|12:28:27.743</t>
  </si>
  <si>
    <t>04.06.2025|12:28:28.742</t>
  </si>
  <si>
    <t>04.06.2025|12:28:29.743</t>
  </si>
  <si>
    <t>04.06.2025|12:28:30.742</t>
  </si>
  <si>
    <t>04.06.2025|12:28:31.743</t>
  </si>
  <si>
    <t>04.06.2025|12:28:32.742</t>
  </si>
  <si>
    <t>04.06.2025|12:28:33.743</t>
  </si>
  <si>
    <t>04.06.2025|12:28:34.743</t>
  </si>
  <si>
    <t>04.06.2025|12:28:35.743</t>
  </si>
  <si>
    <t>04.06.2025|12:28:36.742</t>
  </si>
  <si>
    <t>04.06.2025|12:28:37.743</t>
  </si>
  <si>
    <t>04.06.2025|12:28:38.743</t>
  </si>
  <si>
    <t>04.06.2025|12:28:39.742</t>
  </si>
  <si>
    <t>04.06.2025|12:28:40.744</t>
  </si>
  <si>
    <t>04.06.2025|12:28:41.744</t>
  </si>
  <si>
    <t>04.06.2025|12:28:42.743</t>
  </si>
  <si>
    <t>04.06.2025|12:28:43.743</t>
  </si>
  <si>
    <t>04.06.2025|12:28:44.743</t>
  </si>
  <si>
    <t>04.06.2025|12:28:45.743</t>
  </si>
  <si>
    <t>04.06.2025|12:28:46.743</t>
  </si>
  <si>
    <t>04.06.2025|12:28:47.742</t>
  </si>
  <si>
    <t>04.06.2025|12:28:48.743</t>
  </si>
  <si>
    <t>04.06.2025|12:28:49.743</t>
  </si>
  <si>
    <t>04.06.2025|12:28:50.743</t>
  </si>
  <si>
    <t>04.06.2025|12:28:51.743</t>
  </si>
  <si>
    <t>04.06.2025|12:28:52.743</t>
  </si>
  <si>
    <t>04.06.2025|12:28:53.743</t>
  </si>
  <si>
    <t>04.06.2025|12:28:54.743</t>
  </si>
  <si>
    <t>04.06.2025|12:28:55.743</t>
  </si>
  <si>
    <t>04.06.2025|12:28:56.743</t>
  </si>
  <si>
    <t>04.06.2025|12:28:57.743</t>
  </si>
  <si>
    <t>04.06.2025|12:28:58.743</t>
  </si>
  <si>
    <t>04.06.2025|12:28:59.743</t>
  </si>
  <si>
    <t>04.06.2025|12:29:00.743</t>
  </si>
  <si>
    <t>04.06.2025|12:29:01.744</t>
  </si>
  <si>
    <t>04.06.2025|12:29:02.744</t>
  </si>
  <si>
    <t>04.06.2025|12:29:03.743</t>
  </si>
  <si>
    <t>04.06.2025|12:29:04.744</t>
  </si>
  <si>
    <t>04.06.2025|12:29:05.742</t>
  </si>
  <si>
    <t>04.06.2025|12:29:06.743</t>
  </si>
  <si>
    <t>04.06.2025|12:29:07.743</t>
  </si>
  <si>
    <t>04.06.2025|12:29:08.743</t>
  </si>
  <si>
    <t>11.613</t>
  </si>
  <si>
    <t>11.8974</t>
  </si>
  <si>
    <t>04.06.2025|12:29:09.743</t>
  </si>
  <si>
    <t>04.06.2025|12:29:10.743</t>
  </si>
  <si>
    <t>04.06.2025|12:29:11.743</t>
  </si>
  <si>
    <t>04.06.2025|12:29:12.743</t>
  </si>
  <si>
    <t>04.06.2025|12:29:13.743</t>
  </si>
  <si>
    <t>04.06.2025|12:29:14.743</t>
  </si>
  <si>
    <t>04.06.2025|12:29:15.743</t>
  </si>
  <si>
    <t>04.06.2025|12:29:16.742</t>
  </si>
  <si>
    <t>04.06.2025|12:29:17.743</t>
  </si>
  <si>
    <t>04.06.2025|12:29:18.743</t>
  </si>
  <si>
    <t>04.06.2025|12:29:19.743</t>
  </si>
  <si>
    <t>04.06.2025|12:29:20.743</t>
  </si>
  <si>
    <t>04.06.2025|12:29:21.744</t>
  </si>
  <si>
    <t>04.06.2025|12:29:22.743</t>
  </si>
  <si>
    <t>04.06.2025|12:29:23.743</t>
  </si>
  <si>
    <t>04.06.2025|12:29:24.744</t>
  </si>
  <si>
    <t>04.06.2025|12:29:25.743</t>
  </si>
  <si>
    <t>04.06.2025|12:29:26.743</t>
  </si>
  <si>
    <t>04.06.2025|12:29:27.743</t>
  </si>
  <si>
    <t>04.06.2025|12:29:28.744</t>
  </si>
  <si>
    <t>04.06.2025|12:29:29.743</t>
  </si>
  <si>
    <t>04.06.2025|12:29:30.743</t>
  </si>
  <si>
    <t>04.06.2025|12:29:31.743</t>
  </si>
  <si>
    <t>04.06.2025|12:29:32.743</t>
  </si>
  <si>
    <t>04.06.2025|12:29:33.744</t>
  </si>
  <si>
    <t>04.06.2025|12:29:34.742</t>
  </si>
  <si>
    <t>04.06.2025|12:29:35.743</t>
  </si>
  <si>
    <t>04.06.2025|12:29:36.744</t>
  </si>
  <si>
    <t>04.06.2025|12:29:37.744</t>
  </si>
  <si>
    <t>04.06.2025|12:29:38.743</t>
  </si>
  <si>
    <t>04.06.2025|12:29:39.743</t>
  </si>
  <si>
    <t>04.06.2025|12:29:40.743</t>
  </si>
  <si>
    <t>04.06.2025|12:29:41.743</t>
  </si>
  <si>
    <t>04.06.2025|12:29:42.743</t>
  </si>
  <si>
    <t>04.06.2025|12:29:43.743</t>
  </si>
  <si>
    <t>04.06.2025|12:29:44.743</t>
  </si>
  <si>
    <t>04.06.2025|12:29:45.743</t>
  </si>
  <si>
    <t>04.06.2025|12:29:46.743</t>
  </si>
  <si>
    <t>04.06.2025|12:29:47.743</t>
  </si>
  <si>
    <t>04.06.2025|12:29:48.743</t>
  </si>
  <si>
    <t>04.06.2025|12:29:49.743</t>
  </si>
  <si>
    <t>04.06.2025|12:29:50.742</t>
  </si>
  <si>
    <t>04.06.2025|12:29:51.743</t>
  </si>
  <si>
    <t>04.06.2025|12:29:52.742</t>
  </si>
  <si>
    <t>04.06.2025|12:29:53.743</t>
  </si>
  <si>
    <t>04.06.2025|12:29:54.744</t>
  </si>
  <si>
    <t>04.06.2025|12:29:55.744</t>
  </si>
  <si>
    <t>04.06.2025|12:29:56.743</t>
  </si>
  <si>
    <t>04.06.2025|12:29:57.743</t>
  </si>
  <si>
    <t>04.06.2025|12:29:58.742</t>
  </si>
  <si>
    <t>04.06.2025|12:29:59.744</t>
  </si>
  <si>
    <t>04.06.2025|12:30:00.743</t>
  </si>
  <si>
    <t>04.06.2025|12:30:01.743</t>
  </si>
  <si>
    <t>04.06.2025|12:30:02.744</t>
  </si>
  <si>
    <t>04.06.2025|12:30:03.743</t>
  </si>
  <si>
    <t>04.06.2025|12:30:04.743</t>
  </si>
  <si>
    <t>04.06.2025|12:30:05.743</t>
  </si>
  <si>
    <t>04.06.2025|12:30:06.743</t>
  </si>
  <si>
    <t>04.06.2025|12:30:07.742</t>
  </si>
  <si>
    <t>04.06.2025|12:30:08.743</t>
  </si>
  <si>
    <t>04.06.2025|12:30:09.744</t>
  </si>
  <si>
    <t>04.06.2025|12:30:10.743</t>
  </si>
  <si>
    <t>04.06.2025|12:30:11.744</t>
  </si>
  <si>
    <t>04.06.2025|12:30:12.742</t>
  </si>
  <si>
    <t>04.06.2025|12:30:13.742</t>
  </si>
  <si>
    <t>04.06.2025|12:30:14.742</t>
  </si>
  <si>
    <t>04.06.2025|12:30:15.743</t>
  </si>
  <si>
    <t>04.06.2025|12:30:16.743</t>
  </si>
  <si>
    <t>04.06.2025|12:30:17.743</t>
  </si>
  <si>
    <t>04.06.2025|12:30:18.744</t>
  </si>
  <si>
    <t>04.06.2025|12:30:19.743</t>
  </si>
  <si>
    <t>04.06.2025|12:30:20.742</t>
  </si>
  <si>
    <t>04.06.2025|12:30:21.744</t>
  </si>
  <si>
    <t>04.06.2025|12:30:22.744</t>
  </si>
  <si>
    <t>04.06.2025|12:30:23.743</t>
  </si>
  <si>
    <t>04.06.2025|12:30:24.742</t>
  </si>
  <si>
    <t>04.06.2025|12:30:25.742</t>
  </si>
  <si>
    <t>04.06.2025|12:30:26.743</t>
  </si>
  <si>
    <t>04.06.2025|12:30:27.743</t>
  </si>
  <si>
    <t>04.06.2025|12:30:28.744</t>
  </si>
  <si>
    <t>04.06.2025|12:30:29.744</t>
  </si>
  <si>
    <t>04.06.2025|12:30:30.743</t>
  </si>
  <si>
    <t>04.06.2025|12:30:31.743</t>
  </si>
  <si>
    <t>04.06.2025|12:30:32.743</t>
  </si>
  <si>
    <t>04.06.2025|12:30:33.743</t>
  </si>
  <si>
    <t>04.06.2025|12:30:34.742</t>
  </si>
  <si>
    <t>04.06.2025|12:30:35.743</t>
  </si>
  <si>
    <t>04.06.2025|12:30:36.743</t>
  </si>
  <si>
    <t>04.06.2025|12:30:37.743</t>
  </si>
  <si>
    <t>04.06.2025|12:30:38.743</t>
  </si>
  <si>
    <t>04.06.2025|12:30:39.743</t>
  </si>
  <si>
    <t>04.06.2025|12:30:40.742</t>
  </si>
  <si>
    <t>04.06.2025|12:30:41.743</t>
  </si>
  <si>
    <t>04.06.2025|12:30:42.744</t>
  </si>
  <si>
    <t>04.06.2025|12:30:43.743</t>
  </si>
  <si>
    <t>04.06.2025|12:30:44.743</t>
  </si>
  <si>
    <t>04.06.2025|12:30:45.743</t>
  </si>
  <si>
    <t>04.06.2025|12:30:46.743</t>
  </si>
  <si>
    <t>04.06.2025|12:30:47.743</t>
  </si>
  <si>
    <t>04.06.2025|12:30:48.744</t>
  </si>
  <si>
    <t>04.06.2025|12:30:49.743</t>
  </si>
  <si>
    <t>04.06.2025|12:30:50.743</t>
  </si>
  <si>
    <t>04.06.2025|12:30:51.743</t>
  </si>
  <si>
    <t>04.06.2025|12:30:52.742</t>
  </si>
  <si>
    <t>04.06.2025|12:30:53.743</t>
  </si>
  <si>
    <t>04.06.2025|12:30:54.743</t>
  </si>
  <si>
    <t>04.06.2025|12:30:55.743</t>
  </si>
  <si>
    <t>04.06.2025|12:30:56.743</t>
  </si>
  <si>
    <t>04.06.2025|12:30:57.743</t>
  </si>
  <si>
    <t>04.06.2025|12:30:58.743</t>
  </si>
  <si>
    <t>04.06.2025|12:30:59.743</t>
  </si>
  <si>
    <t>04.06.2025|12:31:00.743</t>
  </si>
  <si>
    <t>04.06.2025|12:31:01.743</t>
  </si>
  <si>
    <t>04.06.2025|12:31:02.742</t>
  </si>
  <si>
    <t>04.06.2025|12:31:03.743</t>
  </si>
  <si>
    <t>04.06.2025|12:31:04.743</t>
  </si>
  <si>
    <t>04.06.2025|12:31:05.744</t>
  </si>
  <si>
    <t>04.06.2025|12:31:06.743</t>
  </si>
  <si>
    <t>04.06.2025|12:31:07.743</t>
  </si>
  <si>
    <t>04.06.2025|12:31:08.743</t>
  </si>
  <si>
    <t>04.06.2025|12:31:09.743</t>
  </si>
  <si>
    <t>04.06.2025|12:31:10.743</t>
  </si>
  <si>
    <t>04.06.2025|12:31:11.743</t>
  </si>
  <si>
    <t>04.06.2025|12:31:12.743</t>
  </si>
  <si>
    <t>04.06.2025|12:31:13.743</t>
  </si>
  <si>
    <t>04.06.2025|12:31:14.743</t>
  </si>
  <si>
    <t>04.06.2025|12:31:15.743</t>
  </si>
  <si>
    <t>04.06.2025|12:31:16.743</t>
  </si>
  <si>
    <t>04.06.2025|12:31:17.743</t>
  </si>
  <si>
    <t>04.06.2025|12:31:18.743</t>
  </si>
  <si>
    <t>04.06.2025|12:31:19.742</t>
  </si>
  <si>
    <t>04.06.2025|12:31:20.743</t>
  </si>
  <si>
    <t>04.06.2025|12:31:21.743</t>
  </si>
  <si>
    <t>04.06.2025|12:31:22.742</t>
  </si>
  <si>
    <t>04.06.2025|12:31:23.743</t>
  </si>
  <si>
    <t>04.06.2025|12:31:24.743</t>
  </si>
  <si>
    <t>04.06.2025|12:31:25.743</t>
  </si>
  <si>
    <t>04.06.2025|12:31:26.743</t>
  </si>
  <si>
    <t>04.06.2025|12:31:27.743</t>
  </si>
  <si>
    <t>04.06.2025|12:31:28.742</t>
  </si>
  <si>
    <t>04.06.2025|12:31:29.743</t>
  </si>
  <si>
    <t>04.06.2025|12:31:30.742</t>
  </si>
  <si>
    <t>04.06.2025|12:31:31.743</t>
  </si>
  <si>
    <t>04.06.2025|12:31:32.742</t>
  </si>
  <si>
    <t>04.06.2025|12:31:33.743</t>
  </si>
  <si>
    <t>04.06.2025|12:31:34.743</t>
  </si>
  <si>
    <t>04.06.2025|12:31:35.743</t>
  </si>
  <si>
    <t>04.06.2025|12:31:36.742</t>
  </si>
  <si>
    <t>04.06.2025|12:31:37.743</t>
  </si>
  <si>
    <t>04.06.2025|12:31:38.744</t>
  </si>
  <si>
    <t>04.06.2025|12:31:39.743</t>
  </si>
  <si>
    <t>04.06.2025|12:31:40.743</t>
  </si>
  <si>
    <t>04.06.2025|13:06:51.7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family val="2"/>
      <scheme val="minor"/>
    </font>
    <font>
      <b/>
      <sz val="16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0" fontId="0" fillId="0" borderId="0" xfId="0" applyNumberFormat="1"/>
  </cellXfs>
  <cellStyles count="2">
    <cellStyle name="Gut" xfId="1" builtinId="26"/>
    <cellStyle name="Standard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7.728999999999999</c:v>
                </c:pt>
                <c:pt idx="1">
                  <c:v>27.728999999999999</c:v>
                </c:pt>
                <c:pt idx="2">
                  <c:v>27.6816</c:v>
                </c:pt>
                <c:pt idx="3">
                  <c:v>27.6816</c:v>
                </c:pt>
                <c:pt idx="4">
                  <c:v>27.6816</c:v>
                </c:pt>
                <c:pt idx="5">
                  <c:v>27.6816</c:v>
                </c:pt>
                <c:pt idx="6">
                  <c:v>27.6342</c:v>
                </c:pt>
                <c:pt idx="7">
                  <c:v>27.6342</c:v>
                </c:pt>
                <c:pt idx="8">
                  <c:v>27.6342</c:v>
                </c:pt>
                <c:pt idx="9">
                  <c:v>27.6816</c:v>
                </c:pt>
                <c:pt idx="10">
                  <c:v>27.6816</c:v>
                </c:pt>
                <c:pt idx="11">
                  <c:v>27.6816</c:v>
                </c:pt>
                <c:pt idx="12">
                  <c:v>27.728999999999999</c:v>
                </c:pt>
                <c:pt idx="13">
                  <c:v>27.966000000000001</c:v>
                </c:pt>
                <c:pt idx="14">
                  <c:v>28.677</c:v>
                </c:pt>
                <c:pt idx="15">
                  <c:v>28.724399999999999</c:v>
                </c:pt>
                <c:pt idx="16">
                  <c:v>28.724399999999999</c:v>
                </c:pt>
                <c:pt idx="17">
                  <c:v>28.724399999999999</c:v>
                </c:pt>
                <c:pt idx="18">
                  <c:v>28.6296</c:v>
                </c:pt>
                <c:pt idx="19">
                  <c:v>28.6296</c:v>
                </c:pt>
                <c:pt idx="20">
                  <c:v>28.677</c:v>
                </c:pt>
                <c:pt idx="21">
                  <c:v>28.677</c:v>
                </c:pt>
                <c:pt idx="22">
                  <c:v>28.6296</c:v>
                </c:pt>
                <c:pt idx="23">
                  <c:v>28.6296</c:v>
                </c:pt>
                <c:pt idx="24">
                  <c:v>8.0579999999999998</c:v>
                </c:pt>
                <c:pt idx="25">
                  <c:v>10.0014</c:v>
                </c:pt>
                <c:pt idx="26">
                  <c:v>10.0014</c:v>
                </c:pt>
                <c:pt idx="27">
                  <c:v>14.3622</c:v>
                </c:pt>
                <c:pt idx="28">
                  <c:v>24.742799999999999</c:v>
                </c:pt>
                <c:pt idx="29">
                  <c:v>24.742799999999999</c:v>
                </c:pt>
                <c:pt idx="30">
                  <c:v>8.0579999999999998</c:v>
                </c:pt>
                <c:pt idx="31">
                  <c:v>11.707800000000001</c:v>
                </c:pt>
                <c:pt idx="32">
                  <c:v>11.707800000000001</c:v>
                </c:pt>
                <c:pt idx="33">
                  <c:v>16.732199999999999</c:v>
                </c:pt>
                <c:pt idx="34">
                  <c:v>21.661799999999999</c:v>
                </c:pt>
                <c:pt idx="35">
                  <c:v>26.686199999999999</c:v>
                </c:pt>
                <c:pt idx="36">
                  <c:v>28.6296</c:v>
                </c:pt>
                <c:pt idx="37">
                  <c:v>28.6296</c:v>
                </c:pt>
                <c:pt idx="38">
                  <c:v>8.0579999999999998</c:v>
                </c:pt>
                <c:pt idx="39">
                  <c:v>8.0579999999999998</c:v>
                </c:pt>
                <c:pt idx="40">
                  <c:v>10.2858</c:v>
                </c:pt>
                <c:pt idx="41">
                  <c:v>20.002800000000001</c:v>
                </c:pt>
                <c:pt idx="42">
                  <c:v>20.002800000000001</c:v>
                </c:pt>
                <c:pt idx="43">
                  <c:v>25.122</c:v>
                </c:pt>
                <c:pt idx="44">
                  <c:v>28.677</c:v>
                </c:pt>
                <c:pt idx="45">
                  <c:v>28.677</c:v>
                </c:pt>
                <c:pt idx="46">
                  <c:v>28.771799999999999</c:v>
                </c:pt>
                <c:pt idx="47">
                  <c:v>26.686199999999999</c:v>
                </c:pt>
                <c:pt idx="48">
                  <c:v>26.686199999999999</c:v>
                </c:pt>
                <c:pt idx="49">
                  <c:v>26.686199999999999</c:v>
                </c:pt>
                <c:pt idx="50">
                  <c:v>26.686199999999999</c:v>
                </c:pt>
                <c:pt idx="51">
                  <c:v>26.686199999999999</c:v>
                </c:pt>
                <c:pt idx="52">
                  <c:v>26.686199999999999</c:v>
                </c:pt>
                <c:pt idx="53">
                  <c:v>26.686199999999999</c:v>
                </c:pt>
                <c:pt idx="54">
                  <c:v>26.686199999999999</c:v>
                </c:pt>
                <c:pt idx="55">
                  <c:v>26.686199999999999</c:v>
                </c:pt>
                <c:pt idx="56">
                  <c:v>26.686199999999999</c:v>
                </c:pt>
                <c:pt idx="57">
                  <c:v>26.686199999999999</c:v>
                </c:pt>
                <c:pt idx="58">
                  <c:v>26.686199999999999</c:v>
                </c:pt>
                <c:pt idx="59">
                  <c:v>26.686199999999999</c:v>
                </c:pt>
                <c:pt idx="60">
                  <c:v>26.733599999999999</c:v>
                </c:pt>
                <c:pt idx="61">
                  <c:v>26.733599999999999</c:v>
                </c:pt>
                <c:pt idx="62">
                  <c:v>26.733599999999999</c:v>
                </c:pt>
                <c:pt idx="63">
                  <c:v>26.686199999999999</c:v>
                </c:pt>
                <c:pt idx="64">
                  <c:v>26.686199999999999</c:v>
                </c:pt>
                <c:pt idx="65">
                  <c:v>26.686199999999999</c:v>
                </c:pt>
                <c:pt idx="66">
                  <c:v>26.686199999999999</c:v>
                </c:pt>
                <c:pt idx="67">
                  <c:v>26.686199999999999</c:v>
                </c:pt>
                <c:pt idx="68">
                  <c:v>26.686199999999999</c:v>
                </c:pt>
                <c:pt idx="69">
                  <c:v>26.686199999999999</c:v>
                </c:pt>
                <c:pt idx="70">
                  <c:v>26.686199999999999</c:v>
                </c:pt>
                <c:pt idx="71">
                  <c:v>26.686199999999999</c:v>
                </c:pt>
                <c:pt idx="72">
                  <c:v>26.686199999999999</c:v>
                </c:pt>
                <c:pt idx="73">
                  <c:v>26.686199999999999</c:v>
                </c:pt>
                <c:pt idx="74">
                  <c:v>26.733599999999999</c:v>
                </c:pt>
                <c:pt idx="75">
                  <c:v>26.733599999999999</c:v>
                </c:pt>
                <c:pt idx="76">
                  <c:v>26.733599999999999</c:v>
                </c:pt>
                <c:pt idx="77">
                  <c:v>26.686199999999999</c:v>
                </c:pt>
                <c:pt idx="78">
                  <c:v>26.733599999999999</c:v>
                </c:pt>
                <c:pt idx="79">
                  <c:v>26.686199999999999</c:v>
                </c:pt>
                <c:pt idx="80">
                  <c:v>26.686199999999999</c:v>
                </c:pt>
                <c:pt idx="81">
                  <c:v>26.686199999999999</c:v>
                </c:pt>
                <c:pt idx="82">
                  <c:v>26.686199999999999</c:v>
                </c:pt>
                <c:pt idx="83">
                  <c:v>26.686199999999999</c:v>
                </c:pt>
                <c:pt idx="84">
                  <c:v>26.686199999999999</c:v>
                </c:pt>
                <c:pt idx="85">
                  <c:v>26.686199999999999</c:v>
                </c:pt>
                <c:pt idx="86">
                  <c:v>26.686199999999999</c:v>
                </c:pt>
                <c:pt idx="87">
                  <c:v>26.686199999999999</c:v>
                </c:pt>
                <c:pt idx="88">
                  <c:v>26.686199999999999</c:v>
                </c:pt>
                <c:pt idx="89">
                  <c:v>26.686199999999999</c:v>
                </c:pt>
                <c:pt idx="90">
                  <c:v>26.686199999999999</c:v>
                </c:pt>
                <c:pt idx="91">
                  <c:v>26.686199999999999</c:v>
                </c:pt>
                <c:pt idx="92">
                  <c:v>26.686199999999999</c:v>
                </c:pt>
                <c:pt idx="93">
                  <c:v>26.686199999999999</c:v>
                </c:pt>
                <c:pt idx="94">
                  <c:v>26.686199999999999</c:v>
                </c:pt>
                <c:pt idx="95">
                  <c:v>26.686199999999999</c:v>
                </c:pt>
                <c:pt idx="96">
                  <c:v>26.686199999999999</c:v>
                </c:pt>
                <c:pt idx="97">
                  <c:v>26.686199999999999</c:v>
                </c:pt>
                <c:pt idx="98">
                  <c:v>26.686199999999999</c:v>
                </c:pt>
                <c:pt idx="99">
                  <c:v>26.686199999999999</c:v>
                </c:pt>
                <c:pt idx="100">
                  <c:v>26.686199999999999</c:v>
                </c:pt>
                <c:pt idx="101">
                  <c:v>26.686199999999999</c:v>
                </c:pt>
                <c:pt idx="102">
                  <c:v>26.686199999999999</c:v>
                </c:pt>
                <c:pt idx="103">
                  <c:v>26.686199999999999</c:v>
                </c:pt>
                <c:pt idx="104">
                  <c:v>26.686199999999999</c:v>
                </c:pt>
                <c:pt idx="105">
                  <c:v>26.686199999999999</c:v>
                </c:pt>
                <c:pt idx="106">
                  <c:v>26.686199999999999</c:v>
                </c:pt>
                <c:pt idx="107">
                  <c:v>26.6388</c:v>
                </c:pt>
                <c:pt idx="108">
                  <c:v>26.6388</c:v>
                </c:pt>
                <c:pt idx="109">
                  <c:v>0</c:v>
                </c:pt>
                <c:pt idx="110">
                  <c:v>8.3897999999999993</c:v>
                </c:pt>
                <c:pt idx="111">
                  <c:v>8.3897999999999993</c:v>
                </c:pt>
                <c:pt idx="112">
                  <c:v>14.0778</c:v>
                </c:pt>
                <c:pt idx="113">
                  <c:v>14.0778</c:v>
                </c:pt>
                <c:pt idx="114">
                  <c:v>24.458400000000001</c:v>
                </c:pt>
                <c:pt idx="115">
                  <c:v>26.686199999999999</c:v>
                </c:pt>
                <c:pt idx="116">
                  <c:v>26.6388</c:v>
                </c:pt>
                <c:pt idx="117">
                  <c:v>26.6388</c:v>
                </c:pt>
                <c:pt idx="118">
                  <c:v>26.686199999999999</c:v>
                </c:pt>
                <c:pt idx="119">
                  <c:v>26.686199999999999</c:v>
                </c:pt>
                <c:pt idx="120">
                  <c:v>26.6388</c:v>
                </c:pt>
                <c:pt idx="121">
                  <c:v>26.686199999999999</c:v>
                </c:pt>
                <c:pt idx="122">
                  <c:v>26.6388</c:v>
                </c:pt>
                <c:pt idx="123">
                  <c:v>26.686199999999999</c:v>
                </c:pt>
                <c:pt idx="124">
                  <c:v>26.686199999999999</c:v>
                </c:pt>
                <c:pt idx="125">
                  <c:v>26.6388</c:v>
                </c:pt>
                <c:pt idx="126">
                  <c:v>26.686199999999999</c:v>
                </c:pt>
                <c:pt idx="127">
                  <c:v>26.686199999999999</c:v>
                </c:pt>
                <c:pt idx="128">
                  <c:v>25.690799999999999</c:v>
                </c:pt>
                <c:pt idx="129">
                  <c:v>25.690799999999999</c:v>
                </c:pt>
                <c:pt idx="130">
                  <c:v>25.690799999999999</c:v>
                </c:pt>
                <c:pt idx="131">
                  <c:v>25.690799999999999</c:v>
                </c:pt>
                <c:pt idx="132">
                  <c:v>25.690799999999999</c:v>
                </c:pt>
                <c:pt idx="133">
                  <c:v>25.690799999999999</c:v>
                </c:pt>
                <c:pt idx="134">
                  <c:v>25.690799999999999</c:v>
                </c:pt>
                <c:pt idx="135">
                  <c:v>25.690799999999999</c:v>
                </c:pt>
                <c:pt idx="136">
                  <c:v>25.690799999999999</c:v>
                </c:pt>
                <c:pt idx="137">
                  <c:v>25.690799999999999</c:v>
                </c:pt>
                <c:pt idx="138">
                  <c:v>25.690799999999999</c:v>
                </c:pt>
                <c:pt idx="139">
                  <c:v>25.690799999999999</c:v>
                </c:pt>
                <c:pt idx="140">
                  <c:v>25.690799999999999</c:v>
                </c:pt>
                <c:pt idx="141">
                  <c:v>25.690799999999999</c:v>
                </c:pt>
                <c:pt idx="142">
                  <c:v>25.690799999999999</c:v>
                </c:pt>
                <c:pt idx="143">
                  <c:v>25.690799999999999</c:v>
                </c:pt>
                <c:pt idx="144">
                  <c:v>25.690799999999999</c:v>
                </c:pt>
                <c:pt idx="145">
                  <c:v>25.596</c:v>
                </c:pt>
                <c:pt idx="146">
                  <c:v>25.596</c:v>
                </c:pt>
                <c:pt idx="147">
                  <c:v>25.690799999999999</c:v>
                </c:pt>
                <c:pt idx="148">
                  <c:v>25.690799999999999</c:v>
                </c:pt>
                <c:pt idx="149">
                  <c:v>25.690799999999999</c:v>
                </c:pt>
                <c:pt idx="150">
                  <c:v>25.690799999999999</c:v>
                </c:pt>
                <c:pt idx="151">
                  <c:v>25.690799999999999</c:v>
                </c:pt>
                <c:pt idx="152">
                  <c:v>25.690799999999999</c:v>
                </c:pt>
                <c:pt idx="153">
                  <c:v>25.690799999999999</c:v>
                </c:pt>
                <c:pt idx="154">
                  <c:v>25.690799999999999</c:v>
                </c:pt>
                <c:pt idx="155">
                  <c:v>25.690799999999999</c:v>
                </c:pt>
                <c:pt idx="156">
                  <c:v>25.690799999999999</c:v>
                </c:pt>
                <c:pt idx="157">
                  <c:v>25.596</c:v>
                </c:pt>
                <c:pt idx="158">
                  <c:v>25.596</c:v>
                </c:pt>
                <c:pt idx="159">
                  <c:v>25.690799999999999</c:v>
                </c:pt>
                <c:pt idx="160">
                  <c:v>25.690799999999999</c:v>
                </c:pt>
                <c:pt idx="161">
                  <c:v>25.690799999999999</c:v>
                </c:pt>
                <c:pt idx="162">
                  <c:v>25.690799999999999</c:v>
                </c:pt>
                <c:pt idx="163">
                  <c:v>25.690799999999999</c:v>
                </c:pt>
                <c:pt idx="164">
                  <c:v>25.738199999999999</c:v>
                </c:pt>
                <c:pt idx="165">
                  <c:v>25.738199999999999</c:v>
                </c:pt>
                <c:pt idx="166">
                  <c:v>25.690799999999999</c:v>
                </c:pt>
                <c:pt idx="167">
                  <c:v>25.690799999999999</c:v>
                </c:pt>
                <c:pt idx="168">
                  <c:v>25.690799999999999</c:v>
                </c:pt>
                <c:pt idx="169">
                  <c:v>25.690799999999999</c:v>
                </c:pt>
                <c:pt idx="170">
                  <c:v>25.690799999999999</c:v>
                </c:pt>
                <c:pt idx="171">
                  <c:v>25.690799999999999</c:v>
                </c:pt>
                <c:pt idx="172">
                  <c:v>25.690799999999999</c:v>
                </c:pt>
                <c:pt idx="173">
                  <c:v>25.690799999999999</c:v>
                </c:pt>
                <c:pt idx="174">
                  <c:v>25.690799999999999</c:v>
                </c:pt>
                <c:pt idx="175">
                  <c:v>25.690799999999999</c:v>
                </c:pt>
                <c:pt idx="176">
                  <c:v>25.690799999999999</c:v>
                </c:pt>
                <c:pt idx="177">
                  <c:v>25.690799999999999</c:v>
                </c:pt>
                <c:pt idx="178">
                  <c:v>25.690799999999999</c:v>
                </c:pt>
                <c:pt idx="179">
                  <c:v>25.690799999999999</c:v>
                </c:pt>
                <c:pt idx="180">
                  <c:v>25.690799999999999</c:v>
                </c:pt>
                <c:pt idx="181">
                  <c:v>25.690799999999999</c:v>
                </c:pt>
                <c:pt idx="182">
                  <c:v>25.690799999999999</c:v>
                </c:pt>
                <c:pt idx="183">
                  <c:v>25.690799999999999</c:v>
                </c:pt>
                <c:pt idx="184">
                  <c:v>25.690799999999999</c:v>
                </c:pt>
                <c:pt idx="185">
                  <c:v>25.690799999999999</c:v>
                </c:pt>
                <c:pt idx="186">
                  <c:v>25.6434</c:v>
                </c:pt>
                <c:pt idx="187">
                  <c:v>25.6434</c:v>
                </c:pt>
                <c:pt idx="188">
                  <c:v>25.690799999999999</c:v>
                </c:pt>
                <c:pt idx="189">
                  <c:v>25.785599999999999</c:v>
                </c:pt>
                <c:pt idx="190">
                  <c:v>25.785599999999999</c:v>
                </c:pt>
                <c:pt idx="191">
                  <c:v>25.738199999999999</c:v>
                </c:pt>
                <c:pt idx="192">
                  <c:v>25.690799999999999</c:v>
                </c:pt>
                <c:pt idx="193">
                  <c:v>25.690799999999999</c:v>
                </c:pt>
                <c:pt idx="194">
                  <c:v>25.690799999999999</c:v>
                </c:pt>
                <c:pt idx="195">
                  <c:v>25.690799999999999</c:v>
                </c:pt>
                <c:pt idx="196">
                  <c:v>25.690799999999999</c:v>
                </c:pt>
                <c:pt idx="197">
                  <c:v>25.690799999999999</c:v>
                </c:pt>
                <c:pt idx="198">
                  <c:v>25.690799999999999</c:v>
                </c:pt>
                <c:pt idx="199">
                  <c:v>25.690799999999999</c:v>
                </c:pt>
                <c:pt idx="200">
                  <c:v>25.738199999999999</c:v>
                </c:pt>
                <c:pt idx="201">
                  <c:v>25.785599999999999</c:v>
                </c:pt>
                <c:pt idx="202">
                  <c:v>25.690799999999999</c:v>
                </c:pt>
                <c:pt idx="203">
                  <c:v>25.690799999999999</c:v>
                </c:pt>
                <c:pt idx="204">
                  <c:v>25.690799999999999</c:v>
                </c:pt>
                <c:pt idx="205">
                  <c:v>25.690799999999999</c:v>
                </c:pt>
                <c:pt idx="206">
                  <c:v>25.690799999999999</c:v>
                </c:pt>
                <c:pt idx="207">
                  <c:v>25.690799999999999</c:v>
                </c:pt>
                <c:pt idx="208">
                  <c:v>25.690799999999999</c:v>
                </c:pt>
                <c:pt idx="209">
                  <c:v>25.690799999999999</c:v>
                </c:pt>
                <c:pt idx="210">
                  <c:v>25.738199999999999</c:v>
                </c:pt>
                <c:pt idx="211">
                  <c:v>25.690799999999999</c:v>
                </c:pt>
                <c:pt idx="212">
                  <c:v>25.690799999999999</c:v>
                </c:pt>
                <c:pt idx="213">
                  <c:v>25.690799999999999</c:v>
                </c:pt>
                <c:pt idx="214">
                  <c:v>25.690799999999999</c:v>
                </c:pt>
                <c:pt idx="215">
                  <c:v>25.690799999999999</c:v>
                </c:pt>
                <c:pt idx="216">
                  <c:v>25.690799999999999</c:v>
                </c:pt>
                <c:pt idx="217">
                  <c:v>25.690799999999999</c:v>
                </c:pt>
                <c:pt idx="218">
                  <c:v>25.690799999999999</c:v>
                </c:pt>
                <c:pt idx="219">
                  <c:v>25.785599999999999</c:v>
                </c:pt>
                <c:pt idx="220">
                  <c:v>25.690799999999999</c:v>
                </c:pt>
                <c:pt idx="221">
                  <c:v>25.690799999999999</c:v>
                </c:pt>
                <c:pt idx="222">
                  <c:v>25.690799999999999</c:v>
                </c:pt>
                <c:pt idx="223">
                  <c:v>25.690799999999999</c:v>
                </c:pt>
                <c:pt idx="224">
                  <c:v>25.690799999999999</c:v>
                </c:pt>
                <c:pt idx="225">
                  <c:v>25.690799999999999</c:v>
                </c:pt>
                <c:pt idx="226">
                  <c:v>25.690799999999999</c:v>
                </c:pt>
                <c:pt idx="227">
                  <c:v>25.690799999999999</c:v>
                </c:pt>
                <c:pt idx="228">
                  <c:v>25.690799999999999</c:v>
                </c:pt>
                <c:pt idx="229">
                  <c:v>25.690799999999999</c:v>
                </c:pt>
                <c:pt idx="230">
                  <c:v>25.738199999999999</c:v>
                </c:pt>
                <c:pt idx="231">
                  <c:v>25.738199999999999</c:v>
                </c:pt>
                <c:pt idx="232">
                  <c:v>25.690799999999999</c:v>
                </c:pt>
                <c:pt idx="233">
                  <c:v>25.690799999999999</c:v>
                </c:pt>
                <c:pt idx="234">
                  <c:v>25.690799999999999</c:v>
                </c:pt>
                <c:pt idx="235">
                  <c:v>25.690799999999999</c:v>
                </c:pt>
                <c:pt idx="236">
                  <c:v>25.738199999999999</c:v>
                </c:pt>
                <c:pt idx="237">
                  <c:v>25.690799999999999</c:v>
                </c:pt>
                <c:pt idx="238">
                  <c:v>25.690799999999999</c:v>
                </c:pt>
                <c:pt idx="239">
                  <c:v>25.738199999999999</c:v>
                </c:pt>
                <c:pt idx="240">
                  <c:v>25.738199999999999</c:v>
                </c:pt>
                <c:pt idx="241">
                  <c:v>25.690799999999999</c:v>
                </c:pt>
                <c:pt idx="242">
                  <c:v>25.738199999999999</c:v>
                </c:pt>
                <c:pt idx="243">
                  <c:v>25.690799999999999</c:v>
                </c:pt>
                <c:pt idx="244">
                  <c:v>25.690799999999999</c:v>
                </c:pt>
                <c:pt idx="245">
                  <c:v>25.738199999999999</c:v>
                </c:pt>
                <c:pt idx="246">
                  <c:v>25.785599999999999</c:v>
                </c:pt>
                <c:pt idx="247">
                  <c:v>25.785599999999999</c:v>
                </c:pt>
                <c:pt idx="248">
                  <c:v>25.738199999999999</c:v>
                </c:pt>
                <c:pt idx="249">
                  <c:v>25.738199999999999</c:v>
                </c:pt>
                <c:pt idx="250">
                  <c:v>25.738199999999999</c:v>
                </c:pt>
                <c:pt idx="251">
                  <c:v>25.738199999999999</c:v>
                </c:pt>
                <c:pt idx="252">
                  <c:v>25.738199999999999</c:v>
                </c:pt>
                <c:pt idx="253">
                  <c:v>25.690799999999999</c:v>
                </c:pt>
                <c:pt idx="254">
                  <c:v>25.690799999999999</c:v>
                </c:pt>
                <c:pt idx="255">
                  <c:v>25.690799999999999</c:v>
                </c:pt>
                <c:pt idx="256">
                  <c:v>25.738199999999999</c:v>
                </c:pt>
                <c:pt idx="257">
                  <c:v>25.690799999999999</c:v>
                </c:pt>
                <c:pt idx="258">
                  <c:v>25.690799999999999</c:v>
                </c:pt>
                <c:pt idx="259">
                  <c:v>25.785599999999999</c:v>
                </c:pt>
                <c:pt idx="260">
                  <c:v>25.785599999999999</c:v>
                </c:pt>
                <c:pt idx="261">
                  <c:v>25.785599999999999</c:v>
                </c:pt>
                <c:pt idx="262">
                  <c:v>25.785599999999999</c:v>
                </c:pt>
                <c:pt idx="263">
                  <c:v>25.785599999999999</c:v>
                </c:pt>
                <c:pt idx="264">
                  <c:v>25.690799999999999</c:v>
                </c:pt>
                <c:pt idx="265">
                  <c:v>25.690799999999999</c:v>
                </c:pt>
                <c:pt idx="266">
                  <c:v>25.785599999999999</c:v>
                </c:pt>
                <c:pt idx="267">
                  <c:v>25.690799999999999</c:v>
                </c:pt>
                <c:pt idx="268">
                  <c:v>25.690799999999999</c:v>
                </c:pt>
                <c:pt idx="269">
                  <c:v>25.690799999999999</c:v>
                </c:pt>
                <c:pt idx="270">
                  <c:v>25.690799999999999</c:v>
                </c:pt>
                <c:pt idx="271">
                  <c:v>25.690799999999999</c:v>
                </c:pt>
                <c:pt idx="272">
                  <c:v>25.690799999999999</c:v>
                </c:pt>
                <c:pt idx="273">
                  <c:v>25.785599999999999</c:v>
                </c:pt>
                <c:pt idx="274">
                  <c:v>25.690799999999999</c:v>
                </c:pt>
                <c:pt idx="275">
                  <c:v>25.690799999999999</c:v>
                </c:pt>
                <c:pt idx="276">
                  <c:v>25.690799999999999</c:v>
                </c:pt>
                <c:pt idx="277">
                  <c:v>25.690799999999999</c:v>
                </c:pt>
                <c:pt idx="278">
                  <c:v>25.785599999999999</c:v>
                </c:pt>
                <c:pt idx="279">
                  <c:v>25.690799999999999</c:v>
                </c:pt>
                <c:pt idx="280">
                  <c:v>25.690799999999999</c:v>
                </c:pt>
                <c:pt idx="281">
                  <c:v>25.690799999999999</c:v>
                </c:pt>
                <c:pt idx="282">
                  <c:v>25.690799999999999</c:v>
                </c:pt>
                <c:pt idx="283">
                  <c:v>25.690799999999999</c:v>
                </c:pt>
                <c:pt idx="284">
                  <c:v>25.690799999999999</c:v>
                </c:pt>
                <c:pt idx="285">
                  <c:v>25.6434</c:v>
                </c:pt>
                <c:pt idx="286">
                  <c:v>25.690799999999999</c:v>
                </c:pt>
                <c:pt idx="287">
                  <c:v>25.690799999999999</c:v>
                </c:pt>
                <c:pt idx="288">
                  <c:v>25.690799999999999</c:v>
                </c:pt>
                <c:pt idx="289">
                  <c:v>25.690799999999999</c:v>
                </c:pt>
                <c:pt idx="290">
                  <c:v>25.738199999999999</c:v>
                </c:pt>
                <c:pt idx="291">
                  <c:v>25.738199999999999</c:v>
                </c:pt>
                <c:pt idx="292">
                  <c:v>25.690799999999999</c:v>
                </c:pt>
                <c:pt idx="293">
                  <c:v>25.690799999999999</c:v>
                </c:pt>
                <c:pt idx="294">
                  <c:v>25.690799999999999</c:v>
                </c:pt>
                <c:pt idx="295">
                  <c:v>25.927800000000001</c:v>
                </c:pt>
                <c:pt idx="296">
                  <c:v>26.686199999999999</c:v>
                </c:pt>
                <c:pt idx="297">
                  <c:v>26.686199999999999</c:v>
                </c:pt>
                <c:pt idx="298">
                  <c:v>26.686199999999999</c:v>
                </c:pt>
                <c:pt idx="299">
                  <c:v>26.6388</c:v>
                </c:pt>
                <c:pt idx="300">
                  <c:v>26.686199999999999</c:v>
                </c:pt>
                <c:pt idx="301">
                  <c:v>26.686199999999999</c:v>
                </c:pt>
                <c:pt idx="302">
                  <c:v>26.686199999999999</c:v>
                </c:pt>
                <c:pt idx="303">
                  <c:v>26.6388</c:v>
                </c:pt>
                <c:pt idx="304">
                  <c:v>26.6388</c:v>
                </c:pt>
                <c:pt idx="305">
                  <c:v>26.686199999999999</c:v>
                </c:pt>
                <c:pt idx="306">
                  <c:v>26.6388</c:v>
                </c:pt>
                <c:pt idx="307">
                  <c:v>26.6388</c:v>
                </c:pt>
                <c:pt idx="308">
                  <c:v>26.6388</c:v>
                </c:pt>
                <c:pt idx="309">
                  <c:v>26.686199999999999</c:v>
                </c:pt>
                <c:pt idx="310">
                  <c:v>26.686199999999999</c:v>
                </c:pt>
                <c:pt idx="311">
                  <c:v>26.686199999999999</c:v>
                </c:pt>
                <c:pt idx="312">
                  <c:v>26.686199999999999</c:v>
                </c:pt>
                <c:pt idx="313">
                  <c:v>26.686199999999999</c:v>
                </c:pt>
                <c:pt idx="314">
                  <c:v>26.686199999999999</c:v>
                </c:pt>
                <c:pt idx="315">
                  <c:v>26.686199999999999</c:v>
                </c:pt>
                <c:pt idx="316">
                  <c:v>26.686199999999999</c:v>
                </c:pt>
                <c:pt idx="317">
                  <c:v>26.686199999999999</c:v>
                </c:pt>
                <c:pt idx="318">
                  <c:v>26.686199999999999</c:v>
                </c:pt>
                <c:pt idx="319">
                  <c:v>26.686199999999999</c:v>
                </c:pt>
                <c:pt idx="320">
                  <c:v>26.686199999999999</c:v>
                </c:pt>
                <c:pt idx="321">
                  <c:v>26.686199999999999</c:v>
                </c:pt>
                <c:pt idx="322">
                  <c:v>26.780999999999999</c:v>
                </c:pt>
                <c:pt idx="323">
                  <c:v>26.780999999999999</c:v>
                </c:pt>
                <c:pt idx="324">
                  <c:v>26.686199999999999</c:v>
                </c:pt>
                <c:pt idx="325">
                  <c:v>26.686199999999999</c:v>
                </c:pt>
                <c:pt idx="326">
                  <c:v>26.686199999999999</c:v>
                </c:pt>
                <c:pt idx="327">
                  <c:v>26.686199999999999</c:v>
                </c:pt>
                <c:pt idx="328">
                  <c:v>26.686199999999999</c:v>
                </c:pt>
                <c:pt idx="329">
                  <c:v>26.686199999999999</c:v>
                </c:pt>
                <c:pt idx="330">
                  <c:v>26.686199999999999</c:v>
                </c:pt>
                <c:pt idx="331">
                  <c:v>26.686199999999999</c:v>
                </c:pt>
                <c:pt idx="332">
                  <c:v>26.686199999999999</c:v>
                </c:pt>
                <c:pt idx="333">
                  <c:v>26.686199999999999</c:v>
                </c:pt>
                <c:pt idx="334">
                  <c:v>26.780999999999999</c:v>
                </c:pt>
                <c:pt idx="335">
                  <c:v>26.686199999999999</c:v>
                </c:pt>
                <c:pt idx="336">
                  <c:v>26.686199999999999</c:v>
                </c:pt>
                <c:pt idx="337">
                  <c:v>26.686199999999999</c:v>
                </c:pt>
                <c:pt idx="338">
                  <c:v>26.733599999999999</c:v>
                </c:pt>
                <c:pt idx="339">
                  <c:v>26.6388</c:v>
                </c:pt>
                <c:pt idx="340">
                  <c:v>26.780999999999999</c:v>
                </c:pt>
                <c:pt idx="341">
                  <c:v>26.544</c:v>
                </c:pt>
                <c:pt idx="342">
                  <c:v>26.686199999999999</c:v>
                </c:pt>
                <c:pt idx="343">
                  <c:v>0</c:v>
                </c:pt>
                <c:pt idx="344">
                  <c:v>7.9157999999999999</c:v>
                </c:pt>
                <c:pt idx="345">
                  <c:v>7.9157999999999999</c:v>
                </c:pt>
                <c:pt idx="346">
                  <c:v>10.0488</c:v>
                </c:pt>
                <c:pt idx="347">
                  <c:v>19.670999999999999</c:v>
                </c:pt>
                <c:pt idx="348">
                  <c:v>19.670999999999999</c:v>
                </c:pt>
                <c:pt idx="349">
                  <c:v>26.6388</c:v>
                </c:pt>
                <c:pt idx="350">
                  <c:v>26.6388</c:v>
                </c:pt>
                <c:pt idx="351">
                  <c:v>26.6388</c:v>
                </c:pt>
                <c:pt idx="352">
                  <c:v>26.6388</c:v>
                </c:pt>
                <c:pt idx="353">
                  <c:v>26.6388</c:v>
                </c:pt>
                <c:pt idx="354">
                  <c:v>26.6388</c:v>
                </c:pt>
                <c:pt idx="355">
                  <c:v>26.686199999999999</c:v>
                </c:pt>
                <c:pt idx="356">
                  <c:v>26.6388</c:v>
                </c:pt>
                <c:pt idx="357">
                  <c:v>26.6388</c:v>
                </c:pt>
                <c:pt idx="358">
                  <c:v>26.686199999999999</c:v>
                </c:pt>
                <c:pt idx="359">
                  <c:v>26.686199999999999</c:v>
                </c:pt>
                <c:pt idx="360">
                  <c:v>26.686199999999999</c:v>
                </c:pt>
                <c:pt idx="361">
                  <c:v>26.686199999999999</c:v>
                </c:pt>
                <c:pt idx="362">
                  <c:v>26.686199999999999</c:v>
                </c:pt>
                <c:pt idx="363">
                  <c:v>26.686199999999999</c:v>
                </c:pt>
                <c:pt idx="364">
                  <c:v>26.686199999999999</c:v>
                </c:pt>
                <c:pt idx="365">
                  <c:v>26.686199999999999</c:v>
                </c:pt>
                <c:pt idx="366">
                  <c:v>26.686199999999999</c:v>
                </c:pt>
                <c:pt idx="367">
                  <c:v>26.6388</c:v>
                </c:pt>
                <c:pt idx="368">
                  <c:v>26.6388</c:v>
                </c:pt>
                <c:pt idx="369">
                  <c:v>26.686199999999999</c:v>
                </c:pt>
                <c:pt idx="370">
                  <c:v>26.686199999999999</c:v>
                </c:pt>
                <c:pt idx="371">
                  <c:v>26.686199999999999</c:v>
                </c:pt>
                <c:pt idx="372">
                  <c:v>26.686199999999999</c:v>
                </c:pt>
                <c:pt idx="373">
                  <c:v>26.686199999999999</c:v>
                </c:pt>
                <c:pt idx="374">
                  <c:v>26.6388</c:v>
                </c:pt>
                <c:pt idx="375">
                  <c:v>26.6388</c:v>
                </c:pt>
                <c:pt idx="376">
                  <c:v>25.690799999999999</c:v>
                </c:pt>
                <c:pt idx="377">
                  <c:v>25.690799999999999</c:v>
                </c:pt>
                <c:pt idx="378">
                  <c:v>25.6434</c:v>
                </c:pt>
                <c:pt idx="379">
                  <c:v>25.690799999999999</c:v>
                </c:pt>
                <c:pt idx="380">
                  <c:v>25.690799999999999</c:v>
                </c:pt>
                <c:pt idx="381">
                  <c:v>25.6434</c:v>
                </c:pt>
                <c:pt idx="382">
                  <c:v>25.6434</c:v>
                </c:pt>
                <c:pt idx="383">
                  <c:v>25.690799999999999</c:v>
                </c:pt>
                <c:pt idx="384">
                  <c:v>25.690799999999999</c:v>
                </c:pt>
                <c:pt idx="385">
                  <c:v>25.6434</c:v>
                </c:pt>
                <c:pt idx="386">
                  <c:v>25.6434</c:v>
                </c:pt>
                <c:pt idx="387">
                  <c:v>25.6434</c:v>
                </c:pt>
                <c:pt idx="388">
                  <c:v>25.6434</c:v>
                </c:pt>
                <c:pt idx="389">
                  <c:v>25.6434</c:v>
                </c:pt>
                <c:pt idx="390">
                  <c:v>25.596</c:v>
                </c:pt>
                <c:pt idx="391">
                  <c:v>25.596</c:v>
                </c:pt>
                <c:pt idx="392">
                  <c:v>25.596</c:v>
                </c:pt>
                <c:pt idx="393">
                  <c:v>25.596</c:v>
                </c:pt>
                <c:pt idx="394">
                  <c:v>26.6388</c:v>
                </c:pt>
                <c:pt idx="395">
                  <c:v>26.6388</c:v>
                </c:pt>
                <c:pt idx="396">
                  <c:v>25.6434</c:v>
                </c:pt>
                <c:pt idx="397">
                  <c:v>25.596</c:v>
                </c:pt>
                <c:pt idx="398">
                  <c:v>25.596</c:v>
                </c:pt>
                <c:pt idx="399">
                  <c:v>25.6434</c:v>
                </c:pt>
                <c:pt idx="400">
                  <c:v>25.6434</c:v>
                </c:pt>
                <c:pt idx="401">
                  <c:v>25.5486</c:v>
                </c:pt>
                <c:pt idx="402">
                  <c:v>25.6434</c:v>
                </c:pt>
                <c:pt idx="403">
                  <c:v>25.6434</c:v>
                </c:pt>
                <c:pt idx="404">
                  <c:v>25.690799999999999</c:v>
                </c:pt>
                <c:pt idx="405">
                  <c:v>25.690799999999999</c:v>
                </c:pt>
                <c:pt idx="406">
                  <c:v>25.596</c:v>
                </c:pt>
                <c:pt idx="407">
                  <c:v>25.6434</c:v>
                </c:pt>
                <c:pt idx="408">
                  <c:v>25.6434</c:v>
                </c:pt>
                <c:pt idx="409">
                  <c:v>25.6434</c:v>
                </c:pt>
                <c:pt idx="410">
                  <c:v>25.690799999999999</c:v>
                </c:pt>
                <c:pt idx="411">
                  <c:v>25.690799999999999</c:v>
                </c:pt>
                <c:pt idx="412">
                  <c:v>25.690799999999999</c:v>
                </c:pt>
                <c:pt idx="413">
                  <c:v>25.6434</c:v>
                </c:pt>
                <c:pt idx="414">
                  <c:v>25.6434</c:v>
                </c:pt>
                <c:pt idx="415">
                  <c:v>25.596</c:v>
                </c:pt>
                <c:pt idx="416">
                  <c:v>25.596</c:v>
                </c:pt>
                <c:pt idx="417">
                  <c:v>25.6434</c:v>
                </c:pt>
                <c:pt idx="418">
                  <c:v>25.6434</c:v>
                </c:pt>
                <c:pt idx="419">
                  <c:v>25.6434</c:v>
                </c:pt>
                <c:pt idx="420">
                  <c:v>25.596</c:v>
                </c:pt>
                <c:pt idx="421">
                  <c:v>25.596</c:v>
                </c:pt>
                <c:pt idx="422">
                  <c:v>25.596</c:v>
                </c:pt>
                <c:pt idx="423">
                  <c:v>25.596</c:v>
                </c:pt>
                <c:pt idx="424">
                  <c:v>25.6434</c:v>
                </c:pt>
                <c:pt idx="425">
                  <c:v>25.690799999999999</c:v>
                </c:pt>
                <c:pt idx="426">
                  <c:v>25.690799999999999</c:v>
                </c:pt>
                <c:pt idx="427">
                  <c:v>25.6434</c:v>
                </c:pt>
                <c:pt idx="428">
                  <c:v>25.690799999999999</c:v>
                </c:pt>
                <c:pt idx="429">
                  <c:v>25.690799999999999</c:v>
                </c:pt>
                <c:pt idx="430">
                  <c:v>25.690799999999999</c:v>
                </c:pt>
                <c:pt idx="431">
                  <c:v>25.6434</c:v>
                </c:pt>
                <c:pt idx="432">
                  <c:v>25.6434</c:v>
                </c:pt>
                <c:pt idx="433">
                  <c:v>25.6434</c:v>
                </c:pt>
                <c:pt idx="434">
                  <c:v>25.6434</c:v>
                </c:pt>
                <c:pt idx="435">
                  <c:v>25.6434</c:v>
                </c:pt>
                <c:pt idx="436">
                  <c:v>25.6434</c:v>
                </c:pt>
                <c:pt idx="437">
                  <c:v>25.6434</c:v>
                </c:pt>
                <c:pt idx="438">
                  <c:v>25.6434</c:v>
                </c:pt>
                <c:pt idx="439">
                  <c:v>25.6434</c:v>
                </c:pt>
                <c:pt idx="440">
                  <c:v>25.6434</c:v>
                </c:pt>
                <c:pt idx="441">
                  <c:v>25.785599999999999</c:v>
                </c:pt>
                <c:pt idx="442">
                  <c:v>25.785599999999999</c:v>
                </c:pt>
                <c:pt idx="443">
                  <c:v>25.6434</c:v>
                </c:pt>
                <c:pt idx="444">
                  <c:v>25.6434</c:v>
                </c:pt>
                <c:pt idx="445">
                  <c:v>0</c:v>
                </c:pt>
                <c:pt idx="446">
                  <c:v>7.9631999999999996</c:v>
                </c:pt>
                <c:pt idx="447">
                  <c:v>7.9631999999999996</c:v>
                </c:pt>
                <c:pt idx="448">
                  <c:v>10.191000000000001</c:v>
                </c:pt>
                <c:pt idx="449">
                  <c:v>14.7888</c:v>
                </c:pt>
                <c:pt idx="450">
                  <c:v>25.5486</c:v>
                </c:pt>
                <c:pt idx="451">
                  <c:v>25.5486</c:v>
                </c:pt>
                <c:pt idx="452">
                  <c:v>25.5486</c:v>
                </c:pt>
                <c:pt idx="453">
                  <c:v>7.9631999999999996</c:v>
                </c:pt>
                <c:pt idx="454">
                  <c:v>14.741400000000001</c:v>
                </c:pt>
                <c:pt idx="455">
                  <c:v>14.741400000000001</c:v>
                </c:pt>
                <c:pt idx="456">
                  <c:v>25.0746</c:v>
                </c:pt>
                <c:pt idx="457">
                  <c:v>25.0746</c:v>
                </c:pt>
                <c:pt idx="458">
                  <c:v>25.690799999999999</c:v>
                </c:pt>
                <c:pt idx="459">
                  <c:v>25.738199999999999</c:v>
                </c:pt>
                <c:pt idx="460">
                  <c:v>25.738199999999999</c:v>
                </c:pt>
                <c:pt idx="461">
                  <c:v>24.648</c:v>
                </c:pt>
                <c:pt idx="462">
                  <c:v>24.5532</c:v>
                </c:pt>
                <c:pt idx="463">
                  <c:v>24.6006</c:v>
                </c:pt>
                <c:pt idx="464">
                  <c:v>24.6006</c:v>
                </c:pt>
                <c:pt idx="465">
                  <c:v>24.695399999999999</c:v>
                </c:pt>
                <c:pt idx="466">
                  <c:v>24.6006</c:v>
                </c:pt>
                <c:pt idx="467">
                  <c:v>24.6006</c:v>
                </c:pt>
                <c:pt idx="468">
                  <c:v>24.6006</c:v>
                </c:pt>
                <c:pt idx="469">
                  <c:v>24.6006</c:v>
                </c:pt>
                <c:pt idx="470">
                  <c:v>24.648</c:v>
                </c:pt>
                <c:pt idx="471">
                  <c:v>24.648</c:v>
                </c:pt>
                <c:pt idx="472">
                  <c:v>24.6006</c:v>
                </c:pt>
                <c:pt idx="473">
                  <c:v>24.6006</c:v>
                </c:pt>
                <c:pt idx="474">
                  <c:v>24.6006</c:v>
                </c:pt>
                <c:pt idx="475">
                  <c:v>24.6006</c:v>
                </c:pt>
                <c:pt idx="476">
                  <c:v>24.6006</c:v>
                </c:pt>
                <c:pt idx="477">
                  <c:v>24.6006</c:v>
                </c:pt>
                <c:pt idx="478">
                  <c:v>24.6006</c:v>
                </c:pt>
                <c:pt idx="479">
                  <c:v>24.6006</c:v>
                </c:pt>
                <c:pt idx="480">
                  <c:v>24.6006</c:v>
                </c:pt>
                <c:pt idx="481">
                  <c:v>24.6006</c:v>
                </c:pt>
                <c:pt idx="482">
                  <c:v>24.6006</c:v>
                </c:pt>
                <c:pt idx="483">
                  <c:v>24.6006</c:v>
                </c:pt>
                <c:pt idx="484">
                  <c:v>24.6006</c:v>
                </c:pt>
                <c:pt idx="485">
                  <c:v>24.648</c:v>
                </c:pt>
                <c:pt idx="486">
                  <c:v>24.6006</c:v>
                </c:pt>
                <c:pt idx="487">
                  <c:v>24.6006</c:v>
                </c:pt>
                <c:pt idx="488">
                  <c:v>24.6006</c:v>
                </c:pt>
                <c:pt idx="489">
                  <c:v>24.6006</c:v>
                </c:pt>
                <c:pt idx="490">
                  <c:v>24.6006</c:v>
                </c:pt>
                <c:pt idx="491">
                  <c:v>24.6006</c:v>
                </c:pt>
                <c:pt idx="492">
                  <c:v>24.6006</c:v>
                </c:pt>
                <c:pt idx="493">
                  <c:v>24.6006</c:v>
                </c:pt>
                <c:pt idx="494">
                  <c:v>24.6006</c:v>
                </c:pt>
                <c:pt idx="495">
                  <c:v>24.6006</c:v>
                </c:pt>
                <c:pt idx="496">
                  <c:v>24.6006</c:v>
                </c:pt>
                <c:pt idx="497">
                  <c:v>24.648</c:v>
                </c:pt>
                <c:pt idx="498">
                  <c:v>24.6006</c:v>
                </c:pt>
                <c:pt idx="499">
                  <c:v>24.648</c:v>
                </c:pt>
                <c:pt idx="500">
                  <c:v>24.6006</c:v>
                </c:pt>
                <c:pt idx="501">
                  <c:v>24.6006</c:v>
                </c:pt>
                <c:pt idx="502">
                  <c:v>24.6006</c:v>
                </c:pt>
                <c:pt idx="503">
                  <c:v>24.6006</c:v>
                </c:pt>
                <c:pt idx="504">
                  <c:v>24.6006</c:v>
                </c:pt>
                <c:pt idx="505">
                  <c:v>24.6006</c:v>
                </c:pt>
                <c:pt idx="506">
                  <c:v>24.5532</c:v>
                </c:pt>
                <c:pt idx="507">
                  <c:v>24.6006</c:v>
                </c:pt>
                <c:pt idx="508">
                  <c:v>24.6006</c:v>
                </c:pt>
                <c:pt idx="509">
                  <c:v>24.648</c:v>
                </c:pt>
                <c:pt idx="510">
                  <c:v>24.6006</c:v>
                </c:pt>
                <c:pt idx="511">
                  <c:v>24.6006</c:v>
                </c:pt>
                <c:pt idx="512">
                  <c:v>24.6006</c:v>
                </c:pt>
                <c:pt idx="513">
                  <c:v>24.6006</c:v>
                </c:pt>
                <c:pt idx="514">
                  <c:v>24.6006</c:v>
                </c:pt>
                <c:pt idx="515">
                  <c:v>24.6006</c:v>
                </c:pt>
                <c:pt idx="516">
                  <c:v>24.6006</c:v>
                </c:pt>
                <c:pt idx="517">
                  <c:v>24.648</c:v>
                </c:pt>
                <c:pt idx="518">
                  <c:v>24.648</c:v>
                </c:pt>
                <c:pt idx="519">
                  <c:v>24.6006</c:v>
                </c:pt>
                <c:pt idx="520">
                  <c:v>24.6006</c:v>
                </c:pt>
                <c:pt idx="521">
                  <c:v>24.6006</c:v>
                </c:pt>
                <c:pt idx="522">
                  <c:v>24.6006</c:v>
                </c:pt>
                <c:pt idx="523">
                  <c:v>24.5532</c:v>
                </c:pt>
                <c:pt idx="524">
                  <c:v>24.5532</c:v>
                </c:pt>
                <c:pt idx="525">
                  <c:v>24.6006</c:v>
                </c:pt>
                <c:pt idx="526">
                  <c:v>24.695399999999999</c:v>
                </c:pt>
                <c:pt idx="527">
                  <c:v>24.695399999999999</c:v>
                </c:pt>
                <c:pt idx="528">
                  <c:v>24.6006</c:v>
                </c:pt>
                <c:pt idx="529">
                  <c:v>24.5532</c:v>
                </c:pt>
                <c:pt idx="530">
                  <c:v>24.5532</c:v>
                </c:pt>
                <c:pt idx="531">
                  <c:v>24.5532</c:v>
                </c:pt>
                <c:pt idx="532">
                  <c:v>24.5532</c:v>
                </c:pt>
                <c:pt idx="533">
                  <c:v>24.6006</c:v>
                </c:pt>
                <c:pt idx="534">
                  <c:v>24.6006</c:v>
                </c:pt>
                <c:pt idx="535">
                  <c:v>24.6006</c:v>
                </c:pt>
                <c:pt idx="536">
                  <c:v>24.6006</c:v>
                </c:pt>
                <c:pt idx="537">
                  <c:v>24.6006</c:v>
                </c:pt>
                <c:pt idx="538">
                  <c:v>24.6006</c:v>
                </c:pt>
                <c:pt idx="539">
                  <c:v>24.5532</c:v>
                </c:pt>
                <c:pt idx="540">
                  <c:v>24.5532</c:v>
                </c:pt>
                <c:pt idx="541">
                  <c:v>24.6006</c:v>
                </c:pt>
                <c:pt idx="542">
                  <c:v>24.6006</c:v>
                </c:pt>
                <c:pt idx="543">
                  <c:v>24.5532</c:v>
                </c:pt>
                <c:pt idx="544">
                  <c:v>24.6006</c:v>
                </c:pt>
                <c:pt idx="545">
                  <c:v>24.6006</c:v>
                </c:pt>
                <c:pt idx="546">
                  <c:v>24.5532</c:v>
                </c:pt>
                <c:pt idx="547">
                  <c:v>24.5532</c:v>
                </c:pt>
                <c:pt idx="548">
                  <c:v>24.6006</c:v>
                </c:pt>
                <c:pt idx="549">
                  <c:v>24.6006</c:v>
                </c:pt>
                <c:pt idx="550">
                  <c:v>24.6006</c:v>
                </c:pt>
                <c:pt idx="551">
                  <c:v>24.6006</c:v>
                </c:pt>
                <c:pt idx="552">
                  <c:v>24.6006</c:v>
                </c:pt>
                <c:pt idx="553">
                  <c:v>24.6006</c:v>
                </c:pt>
                <c:pt idx="554">
                  <c:v>24.6006</c:v>
                </c:pt>
                <c:pt idx="555">
                  <c:v>24.6006</c:v>
                </c:pt>
                <c:pt idx="556">
                  <c:v>24.6006</c:v>
                </c:pt>
                <c:pt idx="557">
                  <c:v>24.5532</c:v>
                </c:pt>
                <c:pt idx="558">
                  <c:v>24.5532</c:v>
                </c:pt>
                <c:pt idx="559">
                  <c:v>24.5532</c:v>
                </c:pt>
                <c:pt idx="560">
                  <c:v>24.6006</c:v>
                </c:pt>
                <c:pt idx="561">
                  <c:v>24.6006</c:v>
                </c:pt>
                <c:pt idx="562">
                  <c:v>24.6006</c:v>
                </c:pt>
                <c:pt idx="563">
                  <c:v>24.6006</c:v>
                </c:pt>
                <c:pt idx="564">
                  <c:v>24.6006</c:v>
                </c:pt>
                <c:pt idx="565">
                  <c:v>24.5532</c:v>
                </c:pt>
                <c:pt idx="566">
                  <c:v>24.5532</c:v>
                </c:pt>
                <c:pt idx="567">
                  <c:v>24.6006</c:v>
                </c:pt>
                <c:pt idx="568">
                  <c:v>24.6006</c:v>
                </c:pt>
                <c:pt idx="569">
                  <c:v>24.6006</c:v>
                </c:pt>
                <c:pt idx="570">
                  <c:v>24.6006</c:v>
                </c:pt>
                <c:pt idx="571">
                  <c:v>24.648</c:v>
                </c:pt>
                <c:pt idx="572">
                  <c:v>24.6006</c:v>
                </c:pt>
                <c:pt idx="573">
                  <c:v>24.6006</c:v>
                </c:pt>
                <c:pt idx="574">
                  <c:v>24.6006</c:v>
                </c:pt>
                <c:pt idx="575">
                  <c:v>24.6006</c:v>
                </c:pt>
                <c:pt idx="576">
                  <c:v>24.6006</c:v>
                </c:pt>
                <c:pt idx="577">
                  <c:v>24.648</c:v>
                </c:pt>
                <c:pt idx="578">
                  <c:v>24.648</c:v>
                </c:pt>
                <c:pt idx="579">
                  <c:v>24.6006</c:v>
                </c:pt>
                <c:pt idx="580">
                  <c:v>24.6006</c:v>
                </c:pt>
                <c:pt idx="581">
                  <c:v>24.6006</c:v>
                </c:pt>
                <c:pt idx="582">
                  <c:v>24.6006</c:v>
                </c:pt>
                <c:pt idx="583">
                  <c:v>24.648</c:v>
                </c:pt>
                <c:pt idx="584">
                  <c:v>24.5532</c:v>
                </c:pt>
                <c:pt idx="585">
                  <c:v>24.6006</c:v>
                </c:pt>
                <c:pt idx="586">
                  <c:v>24.6006</c:v>
                </c:pt>
                <c:pt idx="587">
                  <c:v>24.6006</c:v>
                </c:pt>
                <c:pt idx="588">
                  <c:v>24.6006</c:v>
                </c:pt>
                <c:pt idx="589">
                  <c:v>24.6006</c:v>
                </c:pt>
                <c:pt idx="590">
                  <c:v>24.6006</c:v>
                </c:pt>
                <c:pt idx="591">
                  <c:v>24.6006</c:v>
                </c:pt>
                <c:pt idx="592">
                  <c:v>24.6006</c:v>
                </c:pt>
                <c:pt idx="593">
                  <c:v>24.6006</c:v>
                </c:pt>
                <c:pt idx="594">
                  <c:v>24.6006</c:v>
                </c:pt>
                <c:pt idx="595">
                  <c:v>24.6006</c:v>
                </c:pt>
                <c:pt idx="596">
                  <c:v>24.6006</c:v>
                </c:pt>
                <c:pt idx="597">
                  <c:v>24.6006</c:v>
                </c:pt>
                <c:pt idx="598">
                  <c:v>24.6006</c:v>
                </c:pt>
                <c:pt idx="599">
                  <c:v>24.5532</c:v>
                </c:pt>
                <c:pt idx="600">
                  <c:v>24.5532</c:v>
                </c:pt>
                <c:pt idx="601">
                  <c:v>24.6006</c:v>
                </c:pt>
                <c:pt idx="602">
                  <c:v>24.6006</c:v>
                </c:pt>
                <c:pt idx="603">
                  <c:v>24.6006</c:v>
                </c:pt>
                <c:pt idx="604">
                  <c:v>24.6006</c:v>
                </c:pt>
                <c:pt idx="605">
                  <c:v>24.6006</c:v>
                </c:pt>
                <c:pt idx="606">
                  <c:v>24.6006</c:v>
                </c:pt>
                <c:pt idx="607">
                  <c:v>24.6006</c:v>
                </c:pt>
                <c:pt idx="608">
                  <c:v>24.6006</c:v>
                </c:pt>
                <c:pt idx="609">
                  <c:v>24.6006</c:v>
                </c:pt>
                <c:pt idx="610">
                  <c:v>24.6006</c:v>
                </c:pt>
                <c:pt idx="611">
                  <c:v>24.6006</c:v>
                </c:pt>
                <c:pt idx="612">
                  <c:v>24.6006</c:v>
                </c:pt>
                <c:pt idx="613">
                  <c:v>24.5532</c:v>
                </c:pt>
                <c:pt idx="614">
                  <c:v>24.5532</c:v>
                </c:pt>
                <c:pt idx="615">
                  <c:v>24.6006</c:v>
                </c:pt>
                <c:pt idx="616">
                  <c:v>24.6006</c:v>
                </c:pt>
                <c:pt idx="617">
                  <c:v>24.6006</c:v>
                </c:pt>
                <c:pt idx="618">
                  <c:v>24.6006</c:v>
                </c:pt>
                <c:pt idx="619">
                  <c:v>24.6006</c:v>
                </c:pt>
                <c:pt idx="620">
                  <c:v>24.6006</c:v>
                </c:pt>
                <c:pt idx="621">
                  <c:v>24.6006</c:v>
                </c:pt>
                <c:pt idx="622">
                  <c:v>24.6006</c:v>
                </c:pt>
                <c:pt idx="623">
                  <c:v>24.5532</c:v>
                </c:pt>
                <c:pt idx="624">
                  <c:v>24.6006</c:v>
                </c:pt>
                <c:pt idx="625">
                  <c:v>24.6006</c:v>
                </c:pt>
                <c:pt idx="626">
                  <c:v>24.6006</c:v>
                </c:pt>
                <c:pt idx="627">
                  <c:v>24.6006</c:v>
                </c:pt>
                <c:pt idx="628">
                  <c:v>24.648</c:v>
                </c:pt>
                <c:pt idx="629">
                  <c:v>24.6006</c:v>
                </c:pt>
                <c:pt idx="630">
                  <c:v>24.6006</c:v>
                </c:pt>
                <c:pt idx="631">
                  <c:v>24.6006</c:v>
                </c:pt>
                <c:pt idx="632">
                  <c:v>24.6006</c:v>
                </c:pt>
                <c:pt idx="633">
                  <c:v>24.6006</c:v>
                </c:pt>
                <c:pt idx="634">
                  <c:v>24.6006</c:v>
                </c:pt>
                <c:pt idx="635">
                  <c:v>24.6006</c:v>
                </c:pt>
                <c:pt idx="636">
                  <c:v>24.6006</c:v>
                </c:pt>
                <c:pt idx="637">
                  <c:v>24.5532</c:v>
                </c:pt>
                <c:pt idx="638">
                  <c:v>24.5532</c:v>
                </c:pt>
                <c:pt idx="639">
                  <c:v>24.6006</c:v>
                </c:pt>
                <c:pt idx="640">
                  <c:v>24.6006</c:v>
                </c:pt>
                <c:pt idx="641">
                  <c:v>24.6006</c:v>
                </c:pt>
                <c:pt idx="642">
                  <c:v>24.648</c:v>
                </c:pt>
                <c:pt idx="643">
                  <c:v>24.648</c:v>
                </c:pt>
                <c:pt idx="644">
                  <c:v>24.6006</c:v>
                </c:pt>
                <c:pt idx="645">
                  <c:v>24.6006</c:v>
                </c:pt>
                <c:pt idx="646">
                  <c:v>24.6006</c:v>
                </c:pt>
                <c:pt idx="647">
                  <c:v>24.6006</c:v>
                </c:pt>
                <c:pt idx="648">
                  <c:v>24.648</c:v>
                </c:pt>
                <c:pt idx="649">
                  <c:v>24.648</c:v>
                </c:pt>
                <c:pt idx="650">
                  <c:v>24.5532</c:v>
                </c:pt>
                <c:pt idx="651">
                  <c:v>24.5532</c:v>
                </c:pt>
                <c:pt idx="652">
                  <c:v>24.6006</c:v>
                </c:pt>
                <c:pt idx="653">
                  <c:v>24.6006</c:v>
                </c:pt>
                <c:pt idx="654">
                  <c:v>24.5532</c:v>
                </c:pt>
                <c:pt idx="655">
                  <c:v>24.5532</c:v>
                </c:pt>
                <c:pt idx="656">
                  <c:v>24.5532</c:v>
                </c:pt>
                <c:pt idx="657">
                  <c:v>24.5532</c:v>
                </c:pt>
                <c:pt idx="658">
                  <c:v>24.5532</c:v>
                </c:pt>
                <c:pt idx="659">
                  <c:v>24.6006</c:v>
                </c:pt>
                <c:pt idx="660">
                  <c:v>24.6006</c:v>
                </c:pt>
                <c:pt idx="661">
                  <c:v>24.5532</c:v>
                </c:pt>
                <c:pt idx="662">
                  <c:v>24.6006</c:v>
                </c:pt>
                <c:pt idx="663">
                  <c:v>24.5532</c:v>
                </c:pt>
                <c:pt idx="664">
                  <c:v>24.5532</c:v>
                </c:pt>
                <c:pt idx="665">
                  <c:v>24.5532</c:v>
                </c:pt>
                <c:pt idx="666">
                  <c:v>24.5532</c:v>
                </c:pt>
                <c:pt idx="667">
                  <c:v>24.5532</c:v>
                </c:pt>
                <c:pt idx="668">
                  <c:v>24.6006</c:v>
                </c:pt>
                <c:pt idx="669">
                  <c:v>24.6006</c:v>
                </c:pt>
                <c:pt idx="670">
                  <c:v>24.6006</c:v>
                </c:pt>
                <c:pt idx="671">
                  <c:v>24.6006</c:v>
                </c:pt>
                <c:pt idx="672">
                  <c:v>24.6006</c:v>
                </c:pt>
                <c:pt idx="673">
                  <c:v>24.6006</c:v>
                </c:pt>
                <c:pt idx="674">
                  <c:v>24.6006</c:v>
                </c:pt>
                <c:pt idx="675">
                  <c:v>24.5532</c:v>
                </c:pt>
                <c:pt idx="676">
                  <c:v>24.5532</c:v>
                </c:pt>
                <c:pt idx="677">
                  <c:v>24.6006</c:v>
                </c:pt>
                <c:pt idx="678">
                  <c:v>24.5532</c:v>
                </c:pt>
                <c:pt idx="679">
                  <c:v>24.5532</c:v>
                </c:pt>
                <c:pt idx="680">
                  <c:v>24.5532</c:v>
                </c:pt>
                <c:pt idx="681">
                  <c:v>24.6006</c:v>
                </c:pt>
                <c:pt idx="682">
                  <c:v>24.6006</c:v>
                </c:pt>
                <c:pt idx="683">
                  <c:v>24.5532</c:v>
                </c:pt>
                <c:pt idx="684">
                  <c:v>24.5532</c:v>
                </c:pt>
                <c:pt idx="685">
                  <c:v>24.5532</c:v>
                </c:pt>
                <c:pt idx="686">
                  <c:v>24.5532</c:v>
                </c:pt>
                <c:pt idx="687">
                  <c:v>0</c:v>
                </c:pt>
                <c:pt idx="688">
                  <c:v>7.8209999999999997</c:v>
                </c:pt>
                <c:pt idx="689">
                  <c:v>7.8684000000000003</c:v>
                </c:pt>
                <c:pt idx="690">
                  <c:v>7.8684000000000003</c:v>
                </c:pt>
                <c:pt idx="691">
                  <c:v>18.0594</c:v>
                </c:pt>
                <c:pt idx="692">
                  <c:v>18.0594</c:v>
                </c:pt>
                <c:pt idx="693">
                  <c:v>0</c:v>
                </c:pt>
                <c:pt idx="694">
                  <c:v>0</c:v>
                </c:pt>
                <c:pt idx="695">
                  <c:v>11.85</c:v>
                </c:pt>
                <c:pt idx="696">
                  <c:v>11.85</c:v>
                </c:pt>
                <c:pt idx="697">
                  <c:v>16.969200000000001</c:v>
                </c:pt>
                <c:pt idx="698">
                  <c:v>16.969200000000001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6.400400000000001</c:v>
                </c:pt>
                <c:pt idx="703">
                  <c:v>21.472200000000001</c:v>
                </c:pt>
                <c:pt idx="704">
                  <c:v>21.472200000000001</c:v>
                </c:pt>
                <c:pt idx="705">
                  <c:v>7.8684000000000003</c:v>
                </c:pt>
                <c:pt idx="706">
                  <c:v>7.8684000000000003</c:v>
                </c:pt>
                <c:pt idx="707">
                  <c:v>13.177199999999999</c:v>
                </c:pt>
                <c:pt idx="708">
                  <c:v>18.391200000000001</c:v>
                </c:pt>
                <c:pt idx="709">
                  <c:v>23.5578</c:v>
                </c:pt>
                <c:pt idx="710">
                  <c:v>23.5578</c:v>
                </c:pt>
                <c:pt idx="711">
                  <c:v>24.5532</c:v>
                </c:pt>
                <c:pt idx="712">
                  <c:v>0</c:v>
                </c:pt>
                <c:pt idx="713">
                  <c:v>0</c:v>
                </c:pt>
                <c:pt idx="714">
                  <c:v>7.9631999999999996</c:v>
                </c:pt>
                <c:pt idx="715">
                  <c:v>15.8316</c:v>
                </c:pt>
                <c:pt idx="716">
                  <c:v>20.998200000000001</c:v>
                </c:pt>
                <c:pt idx="717">
                  <c:v>20.998200000000001</c:v>
                </c:pt>
                <c:pt idx="718">
                  <c:v>7.9157999999999999</c:v>
                </c:pt>
                <c:pt idx="719">
                  <c:v>7.9157999999999999</c:v>
                </c:pt>
                <c:pt idx="720">
                  <c:v>7.9157999999999999</c:v>
                </c:pt>
                <c:pt idx="721">
                  <c:v>14.5992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7.9157999999999999</c:v>
                </c:pt>
                <c:pt idx="726">
                  <c:v>10.949400000000001</c:v>
                </c:pt>
                <c:pt idx="727">
                  <c:v>10.949400000000001</c:v>
                </c:pt>
                <c:pt idx="728">
                  <c:v>18.675599999999999</c:v>
                </c:pt>
                <c:pt idx="729">
                  <c:v>23.510400000000001</c:v>
                </c:pt>
                <c:pt idx="730">
                  <c:v>23.510400000000001</c:v>
                </c:pt>
                <c:pt idx="731">
                  <c:v>23.510400000000001</c:v>
                </c:pt>
                <c:pt idx="732">
                  <c:v>23.510400000000001</c:v>
                </c:pt>
                <c:pt idx="733">
                  <c:v>23.510400000000001</c:v>
                </c:pt>
                <c:pt idx="734">
                  <c:v>0</c:v>
                </c:pt>
                <c:pt idx="735">
                  <c:v>0</c:v>
                </c:pt>
                <c:pt idx="736">
                  <c:v>8.532</c:v>
                </c:pt>
                <c:pt idx="737">
                  <c:v>13.509</c:v>
                </c:pt>
                <c:pt idx="738">
                  <c:v>18.6282</c:v>
                </c:pt>
                <c:pt idx="739">
                  <c:v>18.628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1.375999999999999</c:v>
                </c:pt>
                <c:pt idx="744">
                  <c:v>16.5426</c:v>
                </c:pt>
                <c:pt idx="745">
                  <c:v>21.661799999999999</c:v>
                </c:pt>
                <c:pt idx="746">
                  <c:v>0</c:v>
                </c:pt>
                <c:pt idx="747">
                  <c:v>9.1007999999999996</c:v>
                </c:pt>
                <c:pt idx="748">
                  <c:v>9.1007999999999996</c:v>
                </c:pt>
                <c:pt idx="749">
                  <c:v>13.888199999999999</c:v>
                </c:pt>
                <c:pt idx="750">
                  <c:v>23.510400000000001</c:v>
                </c:pt>
                <c:pt idx="751">
                  <c:v>23.5578</c:v>
                </c:pt>
                <c:pt idx="752">
                  <c:v>23.5578</c:v>
                </c:pt>
                <c:pt idx="753">
                  <c:v>7.9631999999999996</c:v>
                </c:pt>
                <c:pt idx="754">
                  <c:v>10.617599999999999</c:v>
                </c:pt>
                <c:pt idx="755">
                  <c:v>15.8316</c:v>
                </c:pt>
                <c:pt idx="756">
                  <c:v>15.8316</c:v>
                </c:pt>
                <c:pt idx="757">
                  <c:v>20.998200000000001</c:v>
                </c:pt>
                <c:pt idx="758">
                  <c:v>20.998200000000001</c:v>
                </c:pt>
                <c:pt idx="759">
                  <c:v>23.510400000000001</c:v>
                </c:pt>
                <c:pt idx="760">
                  <c:v>23.510400000000001</c:v>
                </c:pt>
                <c:pt idx="761">
                  <c:v>23.510400000000001</c:v>
                </c:pt>
                <c:pt idx="762">
                  <c:v>23.5578</c:v>
                </c:pt>
                <c:pt idx="763">
                  <c:v>23.510400000000001</c:v>
                </c:pt>
                <c:pt idx="764">
                  <c:v>23.510400000000001</c:v>
                </c:pt>
                <c:pt idx="765">
                  <c:v>7.9157999999999999</c:v>
                </c:pt>
                <c:pt idx="766">
                  <c:v>8.1053999999999995</c:v>
                </c:pt>
                <c:pt idx="767">
                  <c:v>13.177199999999999</c:v>
                </c:pt>
                <c:pt idx="768">
                  <c:v>18.391200000000001</c:v>
                </c:pt>
                <c:pt idx="769">
                  <c:v>23.510400000000001</c:v>
                </c:pt>
                <c:pt idx="770">
                  <c:v>23.5578</c:v>
                </c:pt>
                <c:pt idx="771">
                  <c:v>23.5578</c:v>
                </c:pt>
                <c:pt idx="772">
                  <c:v>23.510400000000001</c:v>
                </c:pt>
                <c:pt idx="773">
                  <c:v>23.5578</c:v>
                </c:pt>
                <c:pt idx="774">
                  <c:v>23.5578</c:v>
                </c:pt>
                <c:pt idx="775">
                  <c:v>23.5578</c:v>
                </c:pt>
                <c:pt idx="776">
                  <c:v>23.5578</c:v>
                </c:pt>
                <c:pt idx="777">
                  <c:v>23.5578</c:v>
                </c:pt>
                <c:pt idx="778">
                  <c:v>22.515000000000001</c:v>
                </c:pt>
                <c:pt idx="779">
                  <c:v>22.467600000000001</c:v>
                </c:pt>
                <c:pt idx="780">
                  <c:v>22.467600000000001</c:v>
                </c:pt>
                <c:pt idx="781">
                  <c:v>22.467600000000001</c:v>
                </c:pt>
                <c:pt idx="782">
                  <c:v>22.515000000000001</c:v>
                </c:pt>
                <c:pt idx="783">
                  <c:v>22.515000000000001</c:v>
                </c:pt>
                <c:pt idx="784">
                  <c:v>0</c:v>
                </c:pt>
                <c:pt idx="785">
                  <c:v>0</c:v>
                </c:pt>
                <c:pt idx="786">
                  <c:v>7.9631999999999996</c:v>
                </c:pt>
                <c:pt idx="787">
                  <c:v>12.9876</c:v>
                </c:pt>
                <c:pt idx="788">
                  <c:v>12.9876</c:v>
                </c:pt>
                <c:pt idx="789">
                  <c:v>22.5624</c:v>
                </c:pt>
                <c:pt idx="790">
                  <c:v>22.5624</c:v>
                </c:pt>
                <c:pt idx="791">
                  <c:v>22.467600000000001</c:v>
                </c:pt>
                <c:pt idx="792">
                  <c:v>22.467600000000001</c:v>
                </c:pt>
                <c:pt idx="793">
                  <c:v>22.515000000000001</c:v>
                </c:pt>
                <c:pt idx="794">
                  <c:v>22.515000000000001</c:v>
                </c:pt>
                <c:pt idx="795">
                  <c:v>22.515000000000001</c:v>
                </c:pt>
                <c:pt idx="796">
                  <c:v>22.515000000000001</c:v>
                </c:pt>
                <c:pt idx="797">
                  <c:v>22.515000000000001</c:v>
                </c:pt>
                <c:pt idx="798">
                  <c:v>22.515000000000001</c:v>
                </c:pt>
                <c:pt idx="799">
                  <c:v>22.515000000000001</c:v>
                </c:pt>
                <c:pt idx="800">
                  <c:v>22.515000000000001</c:v>
                </c:pt>
                <c:pt idx="801">
                  <c:v>22.515000000000001</c:v>
                </c:pt>
                <c:pt idx="802">
                  <c:v>22.515000000000001</c:v>
                </c:pt>
                <c:pt idx="803">
                  <c:v>22.515000000000001</c:v>
                </c:pt>
                <c:pt idx="804">
                  <c:v>22.515000000000001</c:v>
                </c:pt>
                <c:pt idx="805">
                  <c:v>22.515000000000001</c:v>
                </c:pt>
                <c:pt idx="806">
                  <c:v>22.515000000000001</c:v>
                </c:pt>
                <c:pt idx="807">
                  <c:v>22.515000000000001</c:v>
                </c:pt>
                <c:pt idx="808">
                  <c:v>22.515000000000001</c:v>
                </c:pt>
                <c:pt idx="809">
                  <c:v>22.515000000000001</c:v>
                </c:pt>
                <c:pt idx="810">
                  <c:v>22.515000000000001</c:v>
                </c:pt>
                <c:pt idx="811">
                  <c:v>22.515000000000001</c:v>
                </c:pt>
                <c:pt idx="812">
                  <c:v>22.515000000000001</c:v>
                </c:pt>
                <c:pt idx="813">
                  <c:v>22.515000000000001</c:v>
                </c:pt>
                <c:pt idx="814">
                  <c:v>22.5624</c:v>
                </c:pt>
                <c:pt idx="815">
                  <c:v>22.467600000000001</c:v>
                </c:pt>
                <c:pt idx="816">
                  <c:v>22.467600000000001</c:v>
                </c:pt>
                <c:pt idx="817">
                  <c:v>22.515000000000001</c:v>
                </c:pt>
                <c:pt idx="818">
                  <c:v>22.515000000000001</c:v>
                </c:pt>
                <c:pt idx="819">
                  <c:v>22.515000000000001</c:v>
                </c:pt>
                <c:pt idx="820">
                  <c:v>22.515000000000001</c:v>
                </c:pt>
                <c:pt idx="821">
                  <c:v>22.515000000000001</c:v>
                </c:pt>
                <c:pt idx="822">
                  <c:v>22.467600000000001</c:v>
                </c:pt>
                <c:pt idx="823">
                  <c:v>22.515000000000001</c:v>
                </c:pt>
                <c:pt idx="824">
                  <c:v>22.515000000000001</c:v>
                </c:pt>
                <c:pt idx="825">
                  <c:v>22.515000000000001</c:v>
                </c:pt>
                <c:pt idx="826">
                  <c:v>22.467600000000001</c:v>
                </c:pt>
                <c:pt idx="827">
                  <c:v>22.515000000000001</c:v>
                </c:pt>
                <c:pt idx="828">
                  <c:v>22.515000000000001</c:v>
                </c:pt>
                <c:pt idx="829">
                  <c:v>22.515000000000001</c:v>
                </c:pt>
                <c:pt idx="830">
                  <c:v>22.515000000000001</c:v>
                </c:pt>
                <c:pt idx="831">
                  <c:v>22.515000000000001</c:v>
                </c:pt>
                <c:pt idx="832">
                  <c:v>22.515000000000001</c:v>
                </c:pt>
                <c:pt idx="833">
                  <c:v>22.467600000000001</c:v>
                </c:pt>
                <c:pt idx="834">
                  <c:v>22.467600000000001</c:v>
                </c:pt>
                <c:pt idx="835">
                  <c:v>22.467600000000001</c:v>
                </c:pt>
                <c:pt idx="836">
                  <c:v>22.5624</c:v>
                </c:pt>
                <c:pt idx="837">
                  <c:v>22.5624</c:v>
                </c:pt>
                <c:pt idx="838">
                  <c:v>22.515000000000001</c:v>
                </c:pt>
                <c:pt idx="839">
                  <c:v>22.515000000000001</c:v>
                </c:pt>
                <c:pt idx="840">
                  <c:v>22.515000000000001</c:v>
                </c:pt>
                <c:pt idx="841">
                  <c:v>22.515000000000001</c:v>
                </c:pt>
                <c:pt idx="842">
                  <c:v>22.515000000000001</c:v>
                </c:pt>
                <c:pt idx="843">
                  <c:v>22.515000000000001</c:v>
                </c:pt>
                <c:pt idx="844">
                  <c:v>22.515000000000001</c:v>
                </c:pt>
                <c:pt idx="845">
                  <c:v>22.515000000000001</c:v>
                </c:pt>
                <c:pt idx="846">
                  <c:v>22.515000000000001</c:v>
                </c:pt>
                <c:pt idx="847">
                  <c:v>22.515000000000001</c:v>
                </c:pt>
                <c:pt idx="848">
                  <c:v>22.515000000000001</c:v>
                </c:pt>
                <c:pt idx="849">
                  <c:v>22.515000000000001</c:v>
                </c:pt>
                <c:pt idx="850">
                  <c:v>22.515000000000001</c:v>
                </c:pt>
                <c:pt idx="851">
                  <c:v>22.515000000000001</c:v>
                </c:pt>
                <c:pt idx="852">
                  <c:v>22.515000000000001</c:v>
                </c:pt>
                <c:pt idx="853">
                  <c:v>22.515000000000001</c:v>
                </c:pt>
                <c:pt idx="854">
                  <c:v>22.515000000000001</c:v>
                </c:pt>
                <c:pt idx="855">
                  <c:v>22.515000000000001</c:v>
                </c:pt>
                <c:pt idx="856">
                  <c:v>22.515000000000001</c:v>
                </c:pt>
                <c:pt idx="857">
                  <c:v>22.515000000000001</c:v>
                </c:pt>
                <c:pt idx="858">
                  <c:v>22.515000000000001</c:v>
                </c:pt>
                <c:pt idx="859">
                  <c:v>22.515000000000001</c:v>
                </c:pt>
                <c:pt idx="860">
                  <c:v>22.515000000000001</c:v>
                </c:pt>
                <c:pt idx="861">
                  <c:v>22.515000000000001</c:v>
                </c:pt>
                <c:pt idx="862">
                  <c:v>22.515000000000001</c:v>
                </c:pt>
                <c:pt idx="863">
                  <c:v>22.467600000000001</c:v>
                </c:pt>
                <c:pt idx="864">
                  <c:v>22.515000000000001</c:v>
                </c:pt>
                <c:pt idx="865">
                  <c:v>22.515000000000001</c:v>
                </c:pt>
                <c:pt idx="866">
                  <c:v>22.467600000000001</c:v>
                </c:pt>
                <c:pt idx="867">
                  <c:v>22.467600000000001</c:v>
                </c:pt>
                <c:pt idx="868">
                  <c:v>22.515000000000001</c:v>
                </c:pt>
                <c:pt idx="869">
                  <c:v>22.515000000000001</c:v>
                </c:pt>
                <c:pt idx="870">
                  <c:v>22.515000000000001</c:v>
                </c:pt>
                <c:pt idx="871">
                  <c:v>22.515000000000001</c:v>
                </c:pt>
                <c:pt idx="872">
                  <c:v>22.467600000000001</c:v>
                </c:pt>
                <c:pt idx="873">
                  <c:v>22.515000000000001</c:v>
                </c:pt>
                <c:pt idx="874">
                  <c:v>22.515000000000001</c:v>
                </c:pt>
                <c:pt idx="875">
                  <c:v>22.5624</c:v>
                </c:pt>
                <c:pt idx="876">
                  <c:v>22.515000000000001</c:v>
                </c:pt>
                <c:pt idx="877">
                  <c:v>22.515000000000001</c:v>
                </c:pt>
                <c:pt idx="878">
                  <c:v>22.467600000000001</c:v>
                </c:pt>
                <c:pt idx="879">
                  <c:v>22.515000000000001</c:v>
                </c:pt>
                <c:pt idx="880">
                  <c:v>22.515000000000001</c:v>
                </c:pt>
                <c:pt idx="881">
                  <c:v>22.515000000000001</c:v>
                </c:pt>
                <c:pt idx="882">
                  <c:v>22.515000000000001</c:v>
                </c:pt>
                <c:pt idx="883">
                  <c:v>22.515000000000001</c:v>
                </c:pt>
                <c:pt idx="884">
                  <c:v>22.515000000000001</c:v>
                </c:pt>
                <c:pt idx="885">
                  <c:v>22.515000000000001</c:v>
                </c:pt>
                <c:pt idx="886">
                  <c:v>22.515000000000001</c:v>
                </c:pt>
                <c:pt idx="887">
                  <c:v>22.515000000000001</c:v>
                </c:pt>
                <c:pt idx="888">
                  <c:v>22.515000000000001</c:v>
                </c:pt>
                <c:pt idx="889">
                  <c:v>22.515000000000001</c:v>
                </c:pt>
                <c:pt idx="890">
                  <c:v>22.5624</c:v>
                </c:pt>
                <c:pt idx="891">
                  <c:v>22.467600000000001</c:v>
                </c:pt>
                <c:pt idx="892">
                  <c:v>22.515000000000001</c:v>
                </c:pt>
                <c:pt idx="893">
                  <c:v>22.515000000000001</c:v>
                </c:pt>
                <c:pt idx="894">
                  <c:v>22.467600000000001</c:v>
                </c:pt>
                <c:pt idx="895">
                  <c:v>22.515000000000001</c:v>
                </c:pt>
                <c:pt idx="896">
                  <c:v>22.515000000000001</c:v>
                </c:pt>
                <c:pt idx="897">
                  <c:v>22.515000000000001</c:v>
                </c:pt>
                <c:pt idx="898">
                  <c:v>22.515000000000001</c:v>
                </c:pt>
                <c:pt idx="899">
                  <c:v>22.6098</c:v>
                </c:pt>
                <c:pt idx="900">
                  <c:v>22.6098</c:v>
                </c:pt>
                <c:pt idx="901">
                  <c:v>22.515000000000001</c:v>
                </c:pt>
                <c:pt idx="902">
                  <c:v>22.515000000000001</c:v>
                </c:pt>
                <c:pt idx="903">
                  <c:v>22.515000000000001</c:v>
                </c:pt>
                <c:pt idx="904">
                  <c:v>22.515000000000001</c:v>
                </c:pt>
                <c:pt idx="905">
                  <c:v>22.515000000000001</c:v>
                </c:pt>
                <c:pt idx="906">
                  <c:v>22.515000000000001</c:v>
                </c:pt>
                <c:pt idx="907">
                  <c:v>22.515000000000001</c:v>
                </c:pt>
                <c:pt idx="908">
                  <c:v>22.515000000000001</c:v>
                </c:pt>
                <c:pt idx="909">
                  <c:v>22.515000000000001</c:v>
                </c:pt>
                <c:pt idx="910">
                  <c:v>22.515000000000001</c:v>
                </c:pt>
                <c:pt idx="911">
                  <c:v>22.515000000000001</c:v>
                </c:pt>
                <c:pt idx="912">
                  <c:v>22.515000000000001</c:v>
                </c:pt>
                <c:pt idx="913">
                  <c:v>22.515000000000001</c:v>
                </c:pt>
                <c:pt idx="914">
                  <c:v>22.515000000000001</c:v>
                </c:pt>
                <c:pt idx="915">
                  <c:v>22.5624</c:v>
                </c:pt>
                <c:pt idx="916">
                  <c:v>22.5624</c:v>
                </c:pt>
                <c:pt idx="917">
                  <c:v>22.515000000000001</c:v>
                </c:pt>
                <c:pt idx="918">
                  <c:v>22.6098</c:v>
                </c:pt>
                <c:pt idx="919">
                  <c:v>22.6098</c:v>
                </c:pt>
                <c:pt idx="920">
                  <c:v>22.515000000000001</c:v>
                </c:pt>
                <c:pt idx="921">
                  <c:v>22.515000000000001</c:v>
                </c:pt>
                <c:pt idx="922">
                  <c:v>22.515000000000001</c:v>
                </c:pt>
                <c:pt idx="923">
                  <c:v>22.515000000000001</c:v>
                </c:pt>
                <c:pt idx="924">
                  <c:v>22.5624</c:v>
                </c:pt>
                <c:pt idx="925">
                  <c:v>22.5624</c:v>
                </c:pt>
                <c:pt idx="926">
                  <c:v>22.515000000000001</c:v>
                </c:pt>
                <c:pt idx="927">
                  <c:v>22.515000000000001</c:v>
                </c:pt>
                <c:pt idx="928">
                  <c:v>22.5624</c:v>
                </c:pt>
                <c:pt idx="929">
                  <c:v>22.515000000000001</c:v>
                </c:pt>
                <c:pt idx="930">
                  <c:v>22.515000000000001</c:v>
                </c:pt>
                <c:pt idx="931">
                  <c:v>22.515000000000001</c:v>
                </c:pt>
                <c:pt idx="932">
                  <c:v>22.515000000000001</c:v>
                </c:pt>
                <c:pt idx="933">
                  <c:v>22.515000000000001</c:v>
                </c:pt>
                <c:pt idx="934">
                  <c:v>22.515000000000001</c:v>
                </c:pt>
                <c:pt idx="935">
                  <c:v>22.515000000000001</c:v>
                </c:pt>
                <c:pt idx="936">
                  <c:v>22.515000000000001</c:v>
                </c:pt>
                <c:pt idx="937">
                  <c:v>22.515000000000001</c:v>
                </c:pt>
                <c:pt idx="938">
                  <c:v>22.515000000000001</c:v>
                </c:pt>
                <c:pt idx="939">
                  <c:v>22.5624</c:v>
                </c:pt>
                <c:pt idx="940">
                  <c:v>22.515000000000001</c:v>
                </c:pt>
                <c:pt idx="941">
                  <c:v>22.5624</c:v>
                </c:pt>
                <c:pt idx="942">
                  <c:v>22.515000000000001</c:v>
                </c:pt>
                <c:pt idx="943">
                  <c:v>22.515000000000001</c:v>
                </c:pt>
                <c:pt idx="944">
                  <c:v>22.515000000000001</c:v>
                </c:pt>
                <c:pt idx="945">
                  <c:v>22.515000000000001</c:v>
                </c:pt>
                <c:pt idx="946">
                  <c:v>22.467600000000001</c:v>
                </c:pt>
                <c:pt idx="947">
                  <c:v>22.467600000000001</c:v>
                </c:pt>
                <c:pt idx="948">
                  <c:v>22.515000000000001</c:v>
                </c:pt>
                <c:pt idx="949">
                  <c:v>22.467600000000001</c:v>
                </c:pt>
                <c:pt idx="950">
                  <c:v>22.467600000000001</c:v>
                </c:pt>
                <c:pt idx="951">
                  <c:v>22.515000000000001</c:v>
                </c:pt>
                <c:pt idx="952">
                  <c:v>22.515000000000001</c:v>
                </c:pt>
                <c:pt idx="953">
                  <c:v>22.515000000000001</c:v>
                </c:pt>
                <c:pt idx="954">
                  <c:v>22.515000000000001</c:v>
                </c:pt>
                <c:pt idx="955">
                  <c:v>22.515000000000001</c:v>
                </c:pt>
                <c:pt idx="956">
                  <c:v>22.515000000000001</c:v>
                </c:pt>
                <c:pt idx="957">
                  <c:v>22.420200000000001</c:v>
                </c:pt>
                <c:pt idx="958">
                  <c:v>0</c:v>
                </c:pt>
                <c:pt idx="959">
                  <c:v>7.9631999999999996</c:v>
                </c:pt>
                <c:pt idx="960">
                  <c:v>7.9631999999999996</c:v>
                </c:pt>
                <c:pt idx="961">
                  <c:v>14.7888</c:v>
                </c:pt>
                <c:pt idx="962">
                  <c:v>20.002800000000001</c:v>
                </c:pt>
                <c:pt idx="963">
                  <c:v>20.002800000000001</c:v>
                </c:pt>
                <c:pt idx="964">
                  <c:v>22.467600000000001</c:v>
                </c:pt>
                <c:pt idx="965">
                  <c:v>22.467600000000001</c:v>
                </c:pt>
                <c:pt idx="966">
                  <c:v>22.467600000000001</c:v>
                </c:pt>
                <c:pt idx="967">
                  <c:v>8.0106000000000002</c:v>
                </c:pt>
                <c:pt idx="968">
                  <c:v>11.613</c:v>
                </c:pt>
                <c:pt idx="969">
                  <c:v>21.993600000000001</c:v>
                </c:pt>
                <c:pt idx="970">
                  <c:v>22.515000000000001</c:v>
                </c:pt>
                <c:pt idx="971">
                  <c:v>22.515000000000001</c:v>
                </c:pt>
                <c:pt idx="972">
                  <c:v>22.467600000000001</c:v>
                </c:pt>
                <c:pt idx="973">
                  <c:v>22.467600000000001</c:v>
                </c:pt>
                <c:pt idx="974">
                  <c:v>22.467600000000001</c:v>
                </c:pt>
                <c:pt idx="975">
                  <c:v>22.467600000000001</c:v>
                </c:pt>
                <c:pt idx="976">
                  <c:v>22.467600000000001</c:v>
                </c:pt>
                <c:pt idx="977">
                  <c:v>22.467600000000001</c:v>
                </c:pt>
                <c:pt idx="978">
                  <c:v>22.515000000000001</c:v>
                </c:pt>
                <c:pt idx="979">
                  <c:v>22.515000000000001</c:v>
                </c:pt>
                <c:pt idx="980">
                  <c:v>22.515000000000001</c:v>
                </c:pt>
                <c:pt idx="981">
                  <c:v>22.467600000000001</c:v>
                </c:pt>
                <c:pt idx="982">
                  <c:v>22.467600000000001</c:v>
                </c:pt>
                <c:pt idx="983">
                  <c:v>22.515000000000001</c:v>
                </c:pt>
                <c:pt idx="984">
                  <c:v>22.467600000000001</c:v>
                </c:pt>
                <c:pt idx="985">
                  <c:v>22.467600000000001</c:v>
                </c:pt>
                <c:pt idx="986">
                  <c:v>22.515000000000001</c:v>
                </c:pt>
                <c:pt idx="987">
                  <c:v>22.515000000000001</c:v>
                </c:pt>
                <c:pt idx="988">
                  <c:v>22.515000000000001</c:v>
                </c:pt>
                <c:pt idx="989">
                  <c:v>22.467600000000001</c:v>
                </c:pt>
                <c:pt idx="990">
                  <c:v>22.515000000000001</c:v>
                </c:pt>
                <c:pt idx="991">
                  <c:v>22.515000000000001</c:v>
                </c:pt>
                <c:pt idx="992">
                  <c:v>22.515000000000001</c:v>
                </c:pt>
                <c:pt idx="993">
                  <c:v>22.515000000000001</c:v>
                </c:pt>
                <c:pt idx="994">
                  <c:v>22.515000000000001</c:v>
                </c:pt>
                <c:pt idx="995">
                  <c:v>22.467600000000001</c:v>
                </c:pt>
                <c:pt idx="996">
                  <c:v>22.515000000000001</c:v>
                </c:pt>
                <c:pt idx="997">
                  <c:v>22.515000000000001</c:v>
                </c:pt>
                <c:pt idx="998">
                  <c:v>22.515000000000001</c:v>
                </c:pt>
                <c:pt idx="999">
                  <c:v>22.515000000000001</c:v>
                </c:pt>
                <c:pt idx="1000">
                  <c:v>22.467600000000001</c:v>
                </c:pt>
                <c:pt idx="1001">
                  <c:v>22.467600000000001</c:v>
                </c:pt>
                <c:pt idx="1002">
                  <c:v>22.467600000000001</c:v>
                </c:pt>
                <c:pt idx="1003">
                  <c:v>22.467600000000001</c:v>
                </c:pt>
                <c:pt idx="1004">
                  <c:v>22.467600000000001</c:v>
                </c:pt>
                <c:pt idx="1005">
                  <c:v>22.467600000000001</c:v>
                </c:pt>
                <c:pt idx="1006">
                  <c:v>22.467600000000001</c:v>
                </c:pt>
                <c:pt idx="1007">
                  <c:v>22.467600000000001</c:v>
                </c:pt>
                <c:pt idx="1008">
                  <c:v>22.515000000000001</c:v>
                </c:pt>
                <c:pt idx="1009">
                  <c:v>22.515000000000001</c:v>
                </c:pt>
                <c:pt idx="1010">
                  <c:v>22.515000000000001</c:v>
                </c:pt>
                <c:pt idx="1011">
                  <c:v>22.515000000000001</c:v>
                </c:pt>
                <c:pt idx="1012">
                  <c:v>22.515000000000001</c:v>
                </c:pt>
                <c:pt idx="1013">
                  <c:v>22.467600000000001</c:v>
                </c:pt>
                <c:pt idx="1014">
                  <c:v>22.515000000000001</c:v>
                </c:pt>
                <c:pt idx="1015">
                  <c:v>22.467600000000001</c:v>
                </c:pt>
                <c:pt idx="1016">
                  <c:v>22.467600000000001</c:v>
                </c:pt>
                <c:pt idx="1017">
                  <c:v>22.467600000000001</c:v>
                </c:pt>
                <c:pt idx="1018">
                  <c:v>22.515000000000001</c:v>
                </c:pt>
                <c:pt idx="1019">
                  <c:v>22.467600000000001</c:v>
                </c:pt>
                <c:pt idx="1020">
                  <c:v>22.467600000000001</c:v>
                </c:pt>
                <c:pt idx="1021">
                  <c:v>22.467600000000001</c:v>
                </c:pt>
                <c:pt idx="1022">
                  <c:v>22.515000000000001</c:v>
                </c:pt>
                <c:pt idx="1023">
                  <c:v>22.515000000000001</c:v>
                </c:pt>
                <c:pt idx="1024">
                  <c:v>22.515000000000001</c:v>
                </c:pt>
                <c:pt idx="1025">
                  <c:v>22.467600000000001</c:v>
                </c:pt>
                <c:pt idx="1026">
                  <c:v>22.467600000000001</c:v>
                </c:pt>
                <c:pt idx="1027">
                  <c:v>22.515000000000001</c:v>
                </c:pt>
                <c:pt idx="1028">
                  <c:v>22.515000000000001</c:v>
                </c:pt>
                <c:pt idx="1029">
                  <c:v>22.515000000000001</c:v>
                </c:pt>
                <c:pt idx="1030">
                  <c:v>22.515000000000001</c:v>
                </c:pt>
                <c:pt idx="1031">
                  <c:v>22.515000000000001</c:v>
                </c:pt>
                <c:pt idx="1032">
                  <c:v>22.515000000000001</c:v>
                </c:pt>
                <c:pt idx="1033">
                  <c:v>22.467600000000001</c:v>
                </c:pt>
                <c:pt idx="1034">
                  <c:v>22.515000000000001</c:v>
                </c:pt>
                <c:pt idx="1035">
                  <c:v>22.467600000000001</c:v>
                </c:pt>
                <c:pt idx="1036">
                  <c:v>22.467600000000001</c:v>
                </c:pt>
                <c:pt idx="1037">
                  <c:v>22.515000000000001</c:v>
                </c:pt>
                <c:pt idx="1038">
                  <c:v>22.515000000000001</c:v>
                </c:pt>
                <c:pt idx="1039">
                  <c:v>22.467600000000001</c:v>
                </c:pt>
                <c:pt idx="1040">
                  <c:v>22.467600000000001</c:v>
                </c:pt>
                <c:pt idx="1041">
                  <c:v>22.467600000000001</c:v>
                </c:pt>
                <c:pt idx="1042">
                  <c:v>22.467600000000001</c:v>
                </c:pt>
                <c:pt idx="1043">
                  <c:v>22.515000000000001</c:v>
                </c:pt>
                <c:pt idx="1044">
                  <c:v>22.515000000000001</c:v>
                </c:pt>
                <c:pt idx="1045">
                  <c:v>22.515000000000001</c:v>
                </c:pt>
                <c:pt idx="1046">
                  <c:v>22.515000000000001</c:v>
                </c:pt>
                <c:pt idx="1047">
                  <c:v>22.515000000000001</c:v>
                </c:pt>
                <c:pt idx="1048">
                  <c:v>22.515000000000001</c:v>
                </c:pt>
                <c:pt idx="1049">
                  <c:v>22.467600000000001</c:v>
                </c:pt>
                <c:pt idx="1050">
                  <c:v>22.467600000000001</c:v>
                </c:pt>
                <c:pt idx="1051">
                  <c:v>22.467600000000001</c:v>
                </c:pt>
                <c:pt idx="1052">
                  <c:v>22.467600000000001</c:v>
                </c:pt>
                <c:pt idx="1053">
                  <c:v>22.467600000000001</c:v>
                </c:pt>
                <c:pt idx="1054">
                  <c:v>22.467600000000001</c:v>
                </c:pt>
                <c:pt idx="1055">
                  <c:v>22.5624</c:v>
                </c:pt>
                <c:pt idx="1056">
                  <c:v>22.467600000000001</c:v>
                </c:pt>
                <c:pt idx="1057">
                  <c:v>22.467600000000001</c:v>
                </c:pt>
                <c:pt idx="1058">
                  <c:v>22.515000000000001</c:v>
                </c:pt>
                <c:pt idx="1059">
                  <c:v>22.515000000000001</c:v>
                </c:pt>
                <c:pt idx="1060">
                  <c:v>22.515000000000001</c:v>
                </c:pt>
                <c:pt idx="1061">
                  <c:v>22.467600000000001</c:v>
                </c:pt>
                <c:pt idx="1062">
                  <c:v>22.5624</c:v>
                </c:pt>
                <c:pt idx="1063">
                  <c:v>22.5624</c:v>
                </c:pt>
                <c:pt idx="1064">
                  <c:v>22.5624</c:v>
                </c:pt>
                <c:pt idx="1065">
                  <c:v>21.472200000000001</c:v>
                </c:pt>
                <c:pt idx="1066">
                  <c:v>21.472200000000001</c:v>
                </c:pt>
                <c:pt idx="1067">
                  <c:v>21.472200000000001</c:v>
                </c:pt>
                <c:pt idx="1068">
                  <c:v>21.472200000000001</c:v>
                </c:pt>
                <c:pt idx="1069">
                  <c:v>21.472200000000001</c:v>
                </c:pt>
                <c:pt idx="1070">
                  <c:v>21.472200000000001</c:v>
                </c:pt>
                <c:pt idx="1071">
                  <c:v>21.472200000000001</c:v>
                </c:pt>
                <c:pt idx="1072">
                  <c:v>21.472200000000001</c:v>
                </c:pt>
                <c:pt idx="1073">
                  <c:v>21.472200000000001</c:v>
                </c:pt>
                <c:pt idx="1074">
                  <c:v>21.472200000000001</c:v>
                </c:pt>
                <c:pt idx="1075">
                  <c:v>21.472200000000001</c:v>
                </c:pt>
                <c:pt idx="1076">
                  <c:v>21.472200000000001</c:v>
                </c:pt>
                <c:pt idx="1077">
                  <c:v>21.472200000000001</c:v>
                </c:pt>
                <c:pt idx="1078">
                  <c:v>21.472200000000001</c:v>
                </c:pt>
                <c:pt idx="1079">
                  <c:v>21.472200000000001</c:v>
                </c:pt>
                <c:pt idx="1080">
                  <c:v>21.472200000000001</c:v>
                </c:pt>
                <c:pt idx="1081">
                  <c:v>21.472200000000001</c:v>
                </c:pt>
                <c:pt idx="1082">
                  <c:v>21.472200000000001</c:v>
                </c:pt>
                <c:pt idx="1083">
                  <c:v>21.519600000000001</c:v>
                </c:pt>
                <c:pt idx="1084">
                  <c:v>21.472200000000001</c:v>
                </c:pt>
                <c:pt idx="1085">
                  <c:v>21.424800000000001</c:v>
                </c:pt>
                <c:pt idx="1086">
                  <c:v>21.424800000000001</c:v>
                </c:pt>
                <c:pt idx="1087">
                  <c:v>21.472200000000001</c:v>
                </c:pt>
                <c:pt idx="1088">
                  <c:v>21.519600000000001</c:v>
                </c:pt>
                <c:pt idx="1089">
                  <c:v>21.519600000000001</c:v>
                </c:pt>
                <c:pt idx="1090">
                  <c:v>21.472200000000001</c:v>
                </c:pt>
                <c:pt idx="1091">
                  <c:v>21.472200000000001</c:v>
                </c:pt>
                <c:pt idx="1092">
                  <c:v>21.472200000000001</c:v>
                </c:pt>
                <c:pt idx="1093">
                  <c:v>21.472200000000001</c:v>
                </c:pt>
                <c:pt idx="1094">
                  <c:v>21.472200000000001</c:v>
                </c:pt>
                <c:pt idx="1095">
                  <c:v>21.472200000000001</c:v>
                </c:pt>
                <c:pt idx="1096">
                  <c:v>21.472200000000001</c:v>
                </c:pt>
                <c:pt idx="1097">
                  <c:v>21.472200000000001</c:v>
                </c:pt>
                <c:pt idx="1098">
                  <c:v>21.472200000000001</c:v>
                </c:pt>
                <c:pt idx="1099">
                  <c:v>21.472200000000001</c:v>
                </c:pt>
                <c:pt idx="1100">
                  <c:v>21.472200000000001</c:v>
                </c:pt>
                <c:pt idx="1101">
                  <c:v>21.472200000000001</c:v>
                </c:pt>
                <c:pt idx="1102">
                  <c:v>21.472200000000001</c:v>
                </c:pt>
                <c:pt idx="1103">
                  <c:v>21.472200000000001</c:v>
                </c:pt>
                <c:pt idx="1104">
                  <c:v>21.472200000000001</c:v>
                </c:pt>
                <c:pt idx="1105">
                  <c:v>21.472200000000001</c:v>
                </c:pt>
                <c:pt idx="1106">
                  <c:v>21.472200000000001</c:v>
                </c:pt>
                <c:pt idx="1107">
                  <c:v>21.472200000000001</c:v>
                </c:pt>
                <c:pt idx="1108">
                  <c:v>21.472200000000001</c:v>
                </c:pt>
                <c:pt idx="1109">
                  <c:v>21.472200000000001</c:v>
                </c:pt>
                <c:pt idx="1110">
                  <c:v>21.377400000000002</c:v>
                </c:pt>
                <c:pt idx="1111">
                  <c:v>21.377400000000002</c:v>
                </c:pt>
                <c:pt idx="1112">
                  <c:v>21.472200000000001</c:v>
                </c:pt>
                <c:pt idx="1113">
                  <c:v>21.472200000000001</c:v>
                </c:pt>
                <c:pt idx="1114">
                  <c:v>21.472200000000001</c:v>
                </c:pt>
                <c:pt idx="1115">
                  <c:v>21.472200000000001</c:v>
                </c:pt>
                <c:pt idx="1116">
                  <c:v>21.472200000000001</c:v>
                </c:pt>
                <c:pt idx="1117">
                  <c:v>21.424800000000001</c:v>
                </c:pt>
                <c:pt idx="1118">
                  <c:v>21.472200000000001</c:v>
                </c:pt>
                <c:pt idx="1119">
                  <c:v>21.472200000000001</c:v>
                </c:pt>
                <c:pt idx="1120">
                  <c:v>21.472200000000001</c:v>
                </c:pt>
                <c:pt idx="1121">
                  <c:v>21.472200000000001</c:v>
                </c:pt>
                <c:pt idx="1122">
                  <c:v>21.472200000000001</c:v>
                </c:pt>
                <c:pt idx="1123">
                  <c:v>21.472200000000001</c:v>
                </c:pt>
                <c:pt idx="1124">
                  <c:v>21.472200000000001</c:v>
                </c:pt>
                <c:pt idx="1125">
                  <c:v>21.472200000000001</c:v>
                </c:pt>
                <c:pt idx="1126">
                  <c:v>21.472200000000001</c:v>
                </c:pt>
                <c:pt idx="1127">
                  <c:v>21.472200000000001</c:v>
                </c:pt>
                <c:pt idx="1128">
                  <c:v>21.519600000000001</c:v>
                </c:pt>
                <c:pt idx="1129">
                  <c:v>21.519600000000001</c:v>
                </c:pt>
                <c:pt idx="1130">
                  <c:v>21.519600000000001</c:v>
                </c:pt>
                <c:pt idx="1131">
                  <c:v>21.424800000000001</c:v>
                </c:pt>
                <c:pt idx="1132">
                  <c:v>21.424800000000001</c:v>
                </c:pt>
                <c:pt idx="1133">
                  <c:v>21.472200000000001</c:v>
                </c:pt>
                <c:pt idx="1134">
                  <c:v>21.472200000000001</c:v>
                </c:pt>
                <c:pt idx="1135">
                  <c:v>21.519600000000001</c:v>
                </c:pt>
                <c:pt idx="1136">
                  <c:v>21.519600000000001</c:v>
                </c:pt>
                <c:pt idx="1137">
                  <c:v>21.472200000000001</c:v>
                </c:pt>
                <c:pt idx="1138">
                  <c:v>21.472200000000001</c:v>
                </c:pt>
                <c:pt idx="1139">
                  <c:v>21.472200000000001</c:v>
                </c:pt>
                <c:pt idx="1140">
                  <c:v>21.472200000000001</c:v>
                </c:pt>
                <c:pt idx="1141">
                  <c:v>21.472200000000001</c:v>
                </c:pt>
                <c:pt idx="1142">
                  <c:v>21.472200000000001</c:v>
                </c:pt>
                <c:pt idx="1143">
                  <c:v>21.472200000000001</c:v>
                </c:pt>
                <c:pt idx="1144">
                  <c:v>21.377400000000002</c:v>
                </c:pt>
                <c:pt idx="1145">
                  <c:v>21.472200000000001</c:v>
                </c:pt>
                <c:pt idx="1146">
                  <c:v>21.472200000000001</c:v>
                </c:pt>
                <c:pt idx="1147">
                  <c:v>21.472200000000001</c:v>
                </c:pt>
                <c:pt idx="1148">
                  <c:v>21.472200000000001</c:v>
                </c:pt>
                <c:pt idx="1149">
                  <c:v>21.472200000000001</c:v>
                </c:pt>
                <c:pt idx="1150">
                  <c:v>21.472200000000001</c:v>
                </c:pt>
                <c:pt idx="1151">
                  <c:v>21.424800000000001</c:v>
                </c:pt>
                <c:pt idx="1152">
                  <c:v>21.424800000000001</c:v>
                </c:pt>
                <c:pt idx="1153">
                  <c:v>21.472200000000001</c:v>
                </c:pt>
                <c:pt idx="1154">
                  <c:v>21.472200000000001</c:v>
                </c:pt>
                <c:pt idx="1155">
                  <c:v>21.424800000000001</c:v>
                </c:pt>
                <c:pt idx="1156">
                  <c:v>21.472200000000001</c:v>
                </c:pt>
                <c:pt idx="1157">
                  <c:v>21.472200000000001</c:v>
                </c:pt>
                <c:pt idx="1158">
                  <c:v>21.424800000000001</c:v>
                </c:pt>
                <c:pt idx="1159">
                  <c:v>21.424800000000001</c:v>
                </c:pt>
                <c:pt idx="1160">
                  <c:v>21.472200000000001</c:v>
                </c:pt>
                <c:pt idx="1161">
                  <c:v>0</c:v>
                </c:pt>
                <c:pt idx="1162">
                  <c:v>11.660399999999999</c:v>
                </c:pt>
                <c:pt idx="1163">
                  <c:v>16.921800000000001</c:v>
                </c:pt>
                <c:pt idx="1164">
                  <c:v>16.921800000000001</c:v>
                </c:pt>
                <c:pt idx="1165">
                  <c:v>21.424800000000001</c:v>
                </c:pt>
                <c:pt idx="1166">
                  <c:v>21.424800000000001</c:v>
                </c:pt>
                <c:pt idx="1167">
                  <c:v>21.424800000000001</c:v>
                </c:pt>
                <c:pt idx="1168">
                  <c:v>21.424800000000001</c:v>
                </c:pt>
                <c:pt idx="1169">
                  <c:v>0</c:v>
                </c:pt>
                <c:pt idx="1170">
                  <c:v>21.424800000000001</c:v>
                </c:pt>
                <c:pt idx="1171">
                  <c:v>21.424800000000001</c:v>
                </c:pt>
                <c:pt idx="1172">
                  <c:v>21.472200000000001</c:v>
                </c:pt>
                <c:pt idx="1173">
                  <c:v>21.472200000000001</c:v>
                </c:pt>
                <c:pt idx="1174">
                  <c:v>21.519600000000001</c:v>
                </c:pt>
                <c:pt idx="1175">
                  <c:v>21.472200000000001</c:v>
                </c:pt>
                <c:pt idx="1176">
                  <c:v>21.472200000000001</c:v>
                </c:pt>
                <c:pt idx="1177">
                  <c:v>21.472200000000001</c:v>
                </c:pt>
                <c:pt idx="1178">
                  <c:v>21.472200000000001</c:v>
                </c:pt>
                <c:pt idx="1179">
                  <c:v>21.472200000000001</c:v>
                </c:pt>
                <c:pt idx="1180">
                  <c:v>21.519600000000001</c:v>
                </c:pt>
                <c:pt idx="1181">
                  <c:v>21.519600000000001</c:v>
                </c:pt>
                <c:pt idx="1182">
                  <c:v>21.377400000000002</c:v>
                </c:pt>
                <c:pt idx="1183">
                  <c:v>21.424800000000001</c:v>
                </c:pt>
                <c:pt idx="1184">
                  <c:v>21.472200000000001</c:v>
                </c:pt>
                <c:pt idx="1185">
                  <c:v>21.472200000000001</c:v>
                </c:pt>
                <c:pt idx="1186">
                  <c:v>21.472200000000001</c:v>
                </c:pt>
                <c:pt idx="1187">
                  <c:v>21.472200000000001</c:v>
                </c:pt>
                <c:pt idx="1188">
                  <c:v>21.472200000000001</c:v>
                </c:pt>
                <c:pt idx="1189">
                  <c:v>21.472200000000001</c:v>
                </c:pt>
                <c:pt idx="1190">
                  <c:v>21.472200000000001</c:v>
                </c:pt>
                <c:pt idx="1191">
                  <c:v>21.424800000000001</c:v>
                </c:pt>
                <c:pt idx="1192">
                  <c:v>21.424800000000001</c:v>
                </c:pt>
                <c:pt idx="1193">
                  <c:v>21.424800000000001</c:v>
                </c:pt>
                <c:pt idx="1194">
                  <c:v>21.472200000000001</c:v>
                </c:pt>
                <c:pt idx="1195">
                  <c:v>21.472200000000001</c:v>
                </c:pt>
                <c:pt idx="1196">
                  <c:v>21.424800000000001</c:v>
                </c:pt>
                <c:pt idx="1197">
                  <c:v>21.519600000000001</c:v>
                </c:pt>
                <c:pt idx="1198">
                  <c:v>21.519600000000001</c:v>
                </c:pt>
                <c:pt idx="1199">
                  <c:v>21.424800000000001</c:v>
                </c:pt>
                <c:pt idx="1200">
                  <c:v>21.424800000000001</c:v>
                </c:pt>
                <c:pt idx="1201">
                  <c:v>21.424800000000001</c:v>
                </c:pt>
                <c:pt idx="1202">
                  <c:v>21.472200000000001</c:v>
                </c:pt>
                <c:pt idx="1203">
                  <c:v>21.472200000000001</c:v>
                </c:pt>
                <c:pt idx="1204">
                  <c:v>21.472200000000001</c:v>
                </c:pt>
                <c:pt idx="1205">
                  <c:v>21.424800000000001</c:v>
                </c:pt>
                <c:pt idx="1206">
                  <c:v>21.424800000000001</c:v>
                </c:pt>
                <c:pt idx="1207">
                  <c:v>21.377400000000002</c:v>
                </c:pt>
                <c:pt idx="1208">
                  <c:v>20.382000000000001</c:v>
                </c:pt>
                <c:pt idx="1209">
                  <c:v>20.382000000000001</c:v>
                </c:pt>
                <c:pt idx="1210">
                  <c:v>20.382000000000001</c:v>
                </c:pt>
                <c:pt idx="1211">
                  <c:v>20.382000000000001</c:v>
                </c:pt>
                <c:pt idx="1212">
                  <c:v>20.382000000000001</c:v>
                </c:pt>
                <c:pt idx="1213">
                  <c:v>20.382000000000001</c:v>
                </c:pt>
                <c:pt idx="1214">
                  <c:v>20.382000000000001</c:v>
                </c:pt>
                <c:pt idx="1215">
                  <c:v>20.382000000000001</c:v>
                </c:pt>
                <c:pt idx="1216">
                  <c:v>20.382000000000001</c:v>
                </c:pt>
                <c:pt idx="1217">
                  <c:v>20.382000000000001</c:v>
                </c:pt>
                <c:pt idx="1218">
                  <c:v>20.382000000000001</c:v>
                </c:pt>
                <c:pt idx="1219">
                  <c:v>20.382000000000001</c:v>
                </c:pt>
                <c:pt idx="1220">
                  <c:v>20.382000000000001</c:v>
                </c:pt>
                <c:pt idx="1221">
                  <c:v>20.382000000000001</c:v>
                </c:pt>
                <c:pt idx="1222">
                  <c:v>20.382000000000001</c:v>
                </c:pt>
                <c:pt idx="1223">
                  <c:v>20.382000000000001</c:v>
                </c:pt>
                <c:pt idx="1224">
                  <c:v>20.382000000000001</c:v>
                </c:pt>
                <c:pt idx="1225">
                  <c:v>20.382000000000001</c:v>
                </c:pt>
                <c:pt idx="1226">
                  <c:v>20.382000000000001</c:v>
                </c:pt>
                <c:pt idx="1227">
                  <c:v>20.382000000000001</c:v>
                </c:pt>
                <c:pt idx="1228">
                  <c:v>20.382000000000001</c:v>
                </c:pt>
                <c:pt idx="1229">
                  <c:v>20.382000000000001</c:v>
                </c:pt>
                <c:pt idx="1230">
                  <c:v>20.382000000000001</c:v>
                </c:pt>
                <c:pt idx="1231">
                  <c:v>20.382000000000001</c:v>
                </c:pt>
                <c:pt idx="1232">
                  <c:v>20.429400000000001</c:v>
                </c:pt>
                <c:pt idx="1233">
                  <c:v>20.429400000000001</c:v>
                </c:pt>
                <c:pt idx="1234">
                  <c:v>20.429400000000001</c:v>
                </c:pt>
                <c:pt idx="1235">
                  <c:v>20.382000000000001</c:v>
                </c:pt>
                <c:pt idx="1236">
                  <c:v>20.382000000000001</c:v>
                </c:pt>
                <c:pt idx="1237">
                  <c:v>20.382000000000001</c:v>
                </c:pt>
                <c:pt idx="1238">
                  <c:v>20.382000000000001</c:v>
                </c:pt>
                <c:pt idx="1239">
                  <c:v>20.382000000000001</c:v>
                </c:pt>
                <c:pt idx="1240">
                  <c:v>20.382000000000001</c:v>
                </c:pt>
                <c:pt idx="1241">
                  <c:v>20.382000000000001</c:v>
                </c:pt>
                <c:pt idx="1242">
                  <c:v>20.382000000000001</c:v>
                </c:pt>
                <c:pt idx="1243">
                  <c:v>20.382000000000001</c:v>
                </c:pt>
                <c:pt idx="1244">
                  <c:v>20.382000000000001</c:v>
                </c:pt>
                <c:pt idx="1245">
                  <c:v>20.382000000000001</c:v>
                </c:pt>
                <c:pt idx="1246">
                  <c:v>20.382000000000001</c:v>
                </c:pt>
                <c:pt idx="1247">
                  <c:v>20.382000000000001</c:v>
                </c:pt>
                <c:pt idx="1248">
                  <c:v>20.382000000000001</c:v>
                </c:pt>
                <c:pt idx="1249">
                  <c:v>20.382000000000001</c:v>
                </c:pt>
                <c:pt idx="1250">
                  <c:v>20.382000000000001</c:v>
                </c:pt>
                <c:pt idx="1251">
                  <c:v>20.382000000000001</c:v>
                </c:pt>
                <c:pt idx="1252">
                  <c:v>20.382000000000001</c:v>
                </c:pt>
                <c:pt idx="1253">
                  <c:v>20.382000000000001</c:v>
                </c:pt>
                <c:pt idx="1254">
                  <c:v>20.382000000000001</c:v>
                </c:pt>
                <c:pt idx="1255">
                  <c:v>20.382000000000001</c:v>
                </c:pt>
                <c:pt idx="1256">
                  <c:v>20.382000000000001</c:v>
                </c:pt>
                <c:pt idx="1257">
                  <c:v>20.382000000000001</c:v>
                </c:pt>
                <c:pt idx="1258">
                  <c:v>20.382000000000001</c:v>
                </c:pt>
                <c:pt idx="1259">
                  <c:v>20.382000000000001</c:v>
                </c:pt>
                <c:pt idx="1260">
                  <c:v>20.382000000000001</c:v>
                </c:pt>
                <c:pt idx="1261">
                  <c:v>20.382000000000001</c:v>
                </c:pt>
                <c:pt idx="1262">
                  <c:v>20.382000000000001</c:v>
                </c:pt>
                <c:pt idx="1263">
                  <c:v>20.382000000000001</c:v>
                </c:pt>
                <c:pt idx="1264">
                  <c:v>20.382000000000001</c:v>
                </c:pt>
                <c:pt idx="1265">
                  <c:v>20.382000000000001</c:v>
                </c:pt>
                <c:pt idx="1266">
                  <c:v>20.382000000000001</c:v>
                </c:pt>
                <c:pt idx="1267">
                  <c:v>20.382000000000001</c:v>
                </c:pt>
                <c:pt idx="1268">
                  <c:v>20.382000000000001</c:v>
                </c:pt>
                <c:pt idx="1269">
                  <c:v>20.382000000000001</c:v>
                </c:pt>
                <c:pt idx="1270">
                  <c:v>20.382000000000001</c:v>
                </c:pt>
                <c:pt idx="1271">
                  <c:v>20.382000000000001</c:v>
                </c:pt>
                <c:pt idx="1272">
                  <c:v>20.382000000000001</c:v>
                </c:pt>
                <c:pt idx="1273">
                  <c:v>20.382000000000001</c:v>
                </c:pt>
                <c:pt idx="1274">
                  <c:v>20.382000000000001</c:v>
                </c:pt>
                <c:pt idx="1275">
                  <c:v>20.382000000000001</c:v>
                </c:pt>
                <c:pt idx="1276">
                  <c:v>20.382000000000001</c:v>
                </c:pt>
                <c:pt idx="1277">
                  <c:v>20.382000000000001</c:v>
                </c:pt>
                <c:pt idx="1278">
                  <c:v>20.382000000000001</c:v>
                </c:pt>
                <c:pt idx="1279">
                  <c:v>20.382000000000001</c:v>
                </c:pt>
                <c:pt idx="1280">
                  <c:v>20.382000000000001</c:v>
                </c:pt>
                <c:pt idx="1281">
                  <c:v>20.382000000000001</c:v>
                </c:pt>
                <c:pt idx="1282">
                  <c:v>20.382000000000001</c:v>
                </c:pt>
                <c:pt idx="1283">
                  <c:v>20.382000000000001</c:v>
                </c:pt>
                <c:pt idx="1284">
                  <c:v>20.382000000000001</c:v>
                </c:pt>
                <c:pt idx="1285">
                  <c:v>20.382000000000001</c:v>
                </c:pt>
                <c:pt idx="1286">
                  <c:v>20.382000000000001</c:v>
                </c:pt>
                <c:pt idx="1287">
                  <c:v>20.382000000000001</c:v>
                </c:pt>
                <c:pt idx="1288">
                  <c:v>20.382000000000001</c:v>
                </c:pt>
                <c:pt idx="1289">
                  <c:v>20.382000000000001</c:v>
                </c:pt>
                <c:pt idx="1290">
                  <c:v>20.382000000000001</c:v>
                </c:pt>
                <c:pt idx="1291">
                  <c:v>20.382000000000001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20.382000000000001</c:v>
                </c:pt>
                <c:pt idx="1296">
                  <c:v>20.382000000000001</c:v>
                </c:pt>
                <c:pt idx="1297">
                  <c:v>20.382000000000001</c:v>
                </c:pt>
                <c:pt idx="1298">
                  <c:v>20.382000000000001</c:v>
                </c:pt>
                <c:pt idx="1299">
                  <c:v>20.382000000000001</c:v>
                </c:pt>
                <c:pt idx="1300">
                  <c:v>20.382000000000001</c:v>
                </c:pt>
                <c:pt idx="1301">
                  <c:v>20.382000000000001</c:v>
                </c:pt>
                <c:pt idx="1302">
                  <c:v>20.382000000000001</c:v>
                </c:pt>
                <c:pt idx="1303">
                  <c:v>20.382000000000001</c:v>
                </c:pt>
                <c:pt idx="1304">
                  <c:v>20.382000000000001</c:v>
                </c:pt>
                <c:pt idx="1305">
                  <c:v>20.382000000000001</c:v>
                </c:pt>
                <c:pt idx="1306">
                  <c:v>20.382000000000001</c:v>
                </c:pt>
                <c:pt idx="1307">
                  <c:v>20.382000000000001</c:v>
                </c:pt>
                <c:pt idx="1308">
                  <c:v>20.382000000000001</c:v>
                </c:pt>
                <c:pt idx="1309">
                  <c:v>20.382000000000001</c:v>
                </c:pt>
                <c:pt idx="1310">
                  <c:v>20.382000000000001</c:v>
                </c:pt>
                <c:pt idx="1311">
                  <c:v>20.382000000000001</c:v>
                </c:pt>
                <c:pt idx="1312">
                  <c:v>20.382000000000001</c:v>
                </c:pt>
                <c:pt idx="1313">
                  <c:v>20.382000000000001</c:v>
                </c:pt>
                <c:pt idx="1314">
                  <c:v>20.382000000000001</c:v>
                </c:pt>
                <c:pt idx="1315">
                  <c:v>20.382000000000001</c:v>
                </c:pt>
                <c:pt idx="1316">
                  <c:v>20.382000000000001</c:v>
                </c:pt>
                <c:pt idx="1317">
                  <c:v>20.382000000000001</c:v>
                </c:pt>
                <c:pt idx="1318">
                  <c:v>20.382000000000001</c:v>
                </c:pt>
                <c:pt idx="1319">
                  <c:v>20.382000000000001</c:v>
                </c:pt>
                <c:pt idx="1320">
                  <c:v>20.382000000000001</c:v>
                </c:pt>
                <c:pt idx="1321">
                  <c:v>20.382000000000001</c:v>
                </c:pt>
                <c:pt idx="1322">
                  <c:v>20.382000000000001</c:v>
                </c:pt>
                <c:pt idx="1323">
                  <c:v>20.382000000000001</c:v>
                </c:pt>
                <c:pt idx="1324">
                  <c:v>20.382000000000001</c:v>
                </c:pt>
                <c:pt idx="1325">
                  <c:v>20.382000000000001</c:v>
                </c:pt>
                <c:pt idx="1326">
                  <c:v>20.382000000000001</c:v>
                </c:pt>
                <c:pt idx="1327">
                  <c:v>20.429400000000001</c:v>
                </c:pt>
                <c:pt idx="1328">
                  <c:v>20.382000000000001</c:v>
                </c:pt>
                <c:pt idx="1329">
                  <c:v>20.382000000000001</c:v>
                </c:pt>
                <c:pt idx="1330">
                  <c:v>20.382000000000001</c:v>
                </c:pt>
                <c:pt idx="1331">
                  <c:v>20.382000000000001</c:v>
                </c:pt>
                <c:pt idx="1332">
                  <c:v>20.382000000000001</c:v>
                </c:pt>
                <c:pt idx="1333">
                  <c:v>20.382000000000001</c:v>
                </c:pt>
                <c:pt idx="1334">
                  <c:v>20.382000000000001</c:v>
                </c:pt>
                <c:pt idx="1335">
                  <c:v>20.382000000000001</c:v>
                </c:pt>
                <c:pt idx="1336">
                  <c:v>20.382000000000001</c:v>
                </c:pt>
                <c:pt idx="1337">
                  <c:v>20.382000000000001</c:v>
                </c:pt>
                <c:pt idx="1338">
                  <c:v>20.382000000000001</c:v>
                </c:pt>
                <c:pt idx="1339">
                  <c:v>20.382000000000001</c:v>
                </c:pt>
                <c:pt idx="1340">
                  <c:v>20.382000000000001</c:v>
                </c:pt>
                <c:pt idx="1341">
                  <c:v>20.382000000000001</c:v>
                </c:pt>
                <c:pt idx="1342">
                  <c:v>20.382000000000001</c:v>
                </c:pt>
                <c:pt idx="1343">
                  <c:v>0</c:v>
                </c:pt>
                <c:pt idx="1344">
                  <c:v>0</c:v>
                </c:pt>
                <c:pt idx="1345">
                  <c:v>20.382000000000001</c:v>
                </c:pt>
                <c:pt idx="1346">
                  <c:v>20.382000000000001</c:v>
                </c:pt>
                <c:pt idx="1347">
                  <c:v>20.382000000000001</c:v>
                </c:pt>
                <c:pt idx="1348">
                  <c:v>20.382000000000001</c:v>
                </c:pt>
                <c:pt idx="1349">
                  <c:v>20.382000000000001</c:v>
                </c:pt>
                <c:pt idx="1350">
                  <c:v>20.382000000000001</c:v>
                </c:pt>
                <c:pt idx="1351">
                  <c:v>20.382000000000001</c:v>
                </c:pt>
                <c:pt idx="1352">
                  <c:v>20.382000000000001</c:v>
                </c:pt>
                <c:pt idx="1353">
                  <c:v>20.382000000000001</c:v>
                </c:pt>
                <c:pt idx="1354">
                  <c:v>20.382000000000001</c:v>
                </c:pt>
                <c:pt idx="1355">
                  <c:v>20.382000000000001</c:v>
                </c:pt>
                <c:pt idx="1356">
                  <c:v>20.382000000000001</c:v>
                </c:pt>
                <c:pt idx="1357">
                  <c:v>20.382000000000001</c:v>
                </c:pt>
                <c:pt idx="1358">
                  <c:v>20.382000000000001</c:v>
                </c:pt>
                <c:pt idx="1359">
                  <c:v>20.382000000000001</c:v>
                </c:pt>
                <c:pt idx="1360">
                  <c:v>0</c:v>
                </c:pt>
                <c:pt idx="1361">
                  <c:v>18.391200000000001</c:v>
                </c:pt>
                <c:pt idx="1362">
                  <c:v>18.391200000000001</c:v>
                </c:pt>
                <c:pt idx="1363">
                  <c:v>20.382000000000001</c:v>
                </c:pt>
                <c:pt idx="1364">
                  <c:v>20.382000000000001</c:v>
                </c:pt>
                <c:pt idx="1365">
                  <c:v>20.382000000000001</c:v>
                </c:pt>
                <c:pt idx="1366">
                  <c:v>20.382000000000001</c:v>
                </c:pt>
                <c:pt idx="1367">
                  <c:v>20.382000000000001</c:v>
                </c:pt>
                <c:pt idx="1368">
                  <c:v>20.382000000000001</c:v>
                </c:pt>
                <c:pt idx="1369">
                  <c:v>19.386600000000001</c:v>
                </c:pt>
                <c:pt idx="1370">
                  <c:v>19.434000000000001</c:v>
                </c:pt>
                <c:pt idx="1371">
                  <c:v>19.434000000000001</c:v>
                </c:pt>
                <c:pt idx="1372">
                  <c:v>19.434000000000001</c:v>
                </c:pt>
                <c:pt idx="1373">
                  <c:v>19.434000000000001</c:v>
                </c:pt>
                <c:pt idx="1374">
                  <c:v>19.386600000000001</c:v>
                </c:pt>
                <c:pt idx="1375">
                  <c:v>19.386600000000001</c:v>
                </c:pt>
                <c:pt idx="1376">
                  <c:v>19.386600000000001</c:v>
                </c:pt>
                <c:pt idx="1377">
                  <c:v>19.434000000000001</c:v>
                </c:pt>
                <c:pt idx="1378">
                  <c:v>19.386600000000001</c:v>
                </c:pt>
                <c:pt idx="1379">
                  <c:v>19.386600000000001</c:v>
                </c:pt>
                <c:pt idx="1380">
                  <c:v>19.434000000000001</c:v>
                </c:pt>
                <c:pt idx="1381">
                  <c:v>19.386600000000001</c:v>
                </c:pt>
                <c:pt idx="1382">
                  <c:v>19.386600000000001</c:v>
                </c:pt>
                <c:pt idx="1383">
                  <c:v>19.386600000000001</c:v>
                </c:pt>
                <c:pt idx="1384">
                  <c:v>19.386600000000001</c:v>
                </c:pt>
                <c:pt idx="1385">
                  <c:v>19.386600000000001</c:v>
                </c:pt>
                <c:pt idx="1386">
                  <c:v>19.386600000000001</c:v>
                </c:pt>
                <c:pt idx="1387">
                  <c:v>19.434000000000001</c:v>
                </c:pt>
                <c:pt idx="1388">
                  <c:v>19.434000000000001</c:v>
                </c:pt>
                <c:pt idx="1389">
                  <c:v>19.386600000000001</c:v>
                </c:pt>
                <c:pt idx="1390">
                  <c:v>19.386600000000001</c:v>
                </c:pt>
                <c:pt idx="1391">
                  <c:v>19.386600000000001</c:v>
                </c:pt>
                <c:pt idx="1392">
                  <c:v>19.386600000000001</c:v>
                </c:pt>
                <c:pt idx="1393">
                  <c:v>19.434000000000001</c:v>
                </c:pt>
                <c:pt idx="1394">
                  <c:v>19.386600000000001</c:v>
                </c:pt>
                <c:pt idx="1395">
                  <c:v>19.386600000000001</c:v>
                </c:pt>
                <c:pt idx="1396">
                  <c:v>19.434000000000001</c:v>
                </c:pt>
                <c:pt idx="1397">
                  <c:v>19.434000000000001</c:v>
                </c:pt>
                <c:pt idx="1398">
                  <c:v>19.434000000000001</c:v>
                </c:pt>
                <c:pt idx="1399">
                  <c:v>19.386600000000001</c:v>
                </c:pt>
                <c:pt idx="1400">
                  <c:v>19.386600000000001</c:v>
                </c:pt>
                <c:pt idx="1401">
                  <c:v>19.386600000000001</c:v>
                </c:pt>
                <c:pt idx="1402">
                  <c:v>19.386600000000001</c:v>
                </c:pt>
                <c:pt idx="1403">
                  <c:v>19.386600000000001</c:v>
                </c:pt>
                <c:pt idx="1404">
                  <c:v>19.386600000000001</c:v>
                </c:pt>
                <c:pt idx="1405">
                  <c:v>19.386600000000001</c:v>
                </c:pt>
                <c:pt idx="1406">
                  <c:v>19.386600000000001</c:v>
                </c:pt>
                <c:pt idx="1407">
                  <c:v>19.386600000000001</c:v>
                </c:pt>
                <c:pt idx="1408">
                  <c:v>19.386600000000001</c:v>
                </c:pt>
                <c:pt idx="1409">
                  <c:v>19.386600000000001</c:v>
                </c:pt>
                <c:pt idx="1410">
                  <c:v>19.386600000000001</c:v>
                </c:pt>
                <c:pt idx="1411">
                  <c:v>19.386600000000001</c:v>
                </c:pt>
                <c:pt idx="1412">
                  <c:v>19.386600000000001</c:v>
                </c:pt>
                <c:pt idx="1413">
                  <c:v>19.386600000000001</c:v>
                </c:pt>
                <c:pt idx="1414">
                  <c:v>19.386600000000001</c:v>
                </c:pt>
                <c:pt idx="1415">
                  <c:v>19.386600000000001</c:v>
                </c:pt>
                <c:pt idx="1416">
                  <c:v>19.386600000000001</c:v>
                </c:pt>
                <c:pt idx="1417">
                  <c:v>19.386600000000001</c:v>
                </c:pt>
                <c:pt idx="1418">
                  <c:v>19.386600000000001</c:v>
                </c:pt>
                <c:pt idx="1419">
                  <c:v>19.386600000000001</c:v>
                </c:pt>
                <c:pt idx="1420">
                  <c:v>19.386600000000001</c:v>
                </c:pt>
                <c:pt idx="1421">
                  <c:v>19.386600000000001</c:v>
                </c:pt>
                <c:pt idx="1422">
                  <c:v>19.386600000000001</c:v>
                </c:pt>
                <c:pt idx="1423">
                  <c:v>19.386600000000001</c:v>
                </c:pt>
                <c:pt idx="1424">
                  <c:v>19.386600000000001</c:v>
                </c:pt>
                <c:pt idx="1425">
                  <c:v>19.386600000000001</c:v>
                </c:pt>
                <c:pt idx="1426">
                  <c:v>19.386600000000001</c:v>
                </c:pt>
                <c:pt idx="1427">
                  <c:v>19.386600000000001</c:v>
                </c:pt>
                <c:pt idx="1428">
                  <c:v>19.386600000000001</c:v>
                </c:pt>
                <c:pt idx="1429">
                  <c:v>19.386600000000001</c:v>
                </c:pt>
                <c:pt idx="1430">
                  <c:v>19.386600000000001</c:v>
                </c:pt>
                <c:pt idx="1431">
                  <c:v>19.386600000000001</c:v>
                </c:pt>
                <c:pt idx="1432">
                  <c:v>19.386600000000001</c:v>
                </c:pt>
                <c:pt idx="1433">
                  <c:v>19.386600000000001</c:v>
                </c:pt>
                <c:pt idx="1434">
                  <c:v>19.386600000000001</c:v>
                </c:pt>
                <c:pt idx="1435">
                  <c:v>19.386600000000001</c:v>
                </c:pt>
                <c:pt idx="1436">
                  <c:v>19.386600000000001</c:v>
                </c:pt>
                <c:pt idx="1437">
                  <c:v>19.386600000000001</c:v>
                </c:pt>
                <c:pt idx="1438">
                  <c:v>19.386600000000001</c:v>
                </c:pt>
                <c:pt idx="1439">
                  <c:v>19.386600000000001</c:v>
                </c:pt>
                <c:pt idx="1440">
                  <c:v>19.386600000000001</c:v>
                </c:pt>
                <c:pt idx="1441">
                  <c:v>19.386600000000001</c:v>
                </c:pt>
                <c:pt idx="1442">
                  <c:v>19.386600000000001</c:v>
                </c:pt>
                <c:pt idx="1443">
                  <c:v>19.386600000000001</c:v>
                </c:pt>
                <c:pt idx="1444">
                  <c:v>19.386600000000001</c:v>
                </c:pt>
                <c:pt idx="1445">
                  <c:v>19.339200000000002</c:v>
                </c:pt>
                <c:pt idx="1446">
                  <c:v>19.339200000000002</c:v>
                </c:pt>
                <c:pt idx="1447">
                  <c:v>19.339200000000002</c:v>
                </c:pt>
                <c:pt idx="1448">
                  <c:v>19.386600000000001</c:v>
                </c:pt>
                <c:pt idx="1449">
                  <c:v>19.386600000000001</c:v>
                </c:pt>
                <c:pt idx="1450">
                  <c:v>19.386600000000001</c:v>
                </c:pt>
                <c:pt idx="1451">
                  <c:v>19.434000000000001</c:v>
                </c:pt>
                <c:pt idx="1452">
                  <c:v>19.386600000000001</c:v>
                </c:pt>
                <c:pt idx="1453">
                  <c:v>19.386600000000001</c:v>
                </c:pt>
                <c:pt idx="1454">
                  <c:v>19.386600000000001</c:v>
                </c:pt>
                <c:pt idx="1455">
                  <c:v>19.386600000000001</c:v>
                </c:pt>
                <c:pt idx="1456">
                  <c:v>19.386600000000001</c:v>
                </c:pt>
                <c:pt idx="1457">
                  <c:v>19.386600000000001</c:v>
                </c:pt>
                <c:pt idx="1458">
                  <c:v>19.386600000000001</c:v>
                </c:pt>
                <c:pt idx="1459">
                  <c:v>19.386600000000001</c:v>
                </c:pt>
                <c:pt idx="1460">
                  <c:v>19.386600000000001</c:v>
                </c:pt>
                <c:pt idx="1461">
                  <c:v>19.386600000000001</c:v>
                </c:pt>
                <c:pt idx="1462">
                  <c:v>19.386600000000001</c:v>
                </c:pt>
                <c:pt idx="1463">
                  <c:v>19.386600000000001</c:v>
                </c:pt>
                <c:pt idx="1464">
                  <c:v>19.386600000000001</c:v>
                </c:pt>
                <c:pt idx="1465">
                  <c:v>19.291799999999999</c:v>
                </c:pt>
                <c:pt idx="1466">
                  <c:v>19.386600000000001</c:v>
                </c:pt>
                <c:pt idx="1467">
                  <c:v>19.386600000000001</c:v>
                </c:pt>
                <c:pt idx="1468">
                  <c:v>19.386600000000001</c:v>
                </c:pt>
                <c:pt idx="1469">
                  <c:v>19.434000000000001</c:v>
                </c:pt>
                <c:pt idx="1470">
                  <c:v>19.434000000000001</c:v>
                </c:pt>
                <c:pt idx="1471">
                  <c:v>19.386600000000001</c:v>
                </c:pt>
                <c:pt idx="1472">
                  <c:v>19.386600000000001</c:v>
                </c:pt>
                <c:pt idx="1473">
                  <c:v>19.386600000000001</c:v>
                </c:pt>
                <c:pt idx="1474">
                  <c:v>19.386600000000001</c:v>
                </c:pt>
                <c:pt idx="1475">
                  <c:v>19.386600000000001</c:v>
                </c:pt>
                <c:pt idx="1476">
                  <c:v>19.339200000000002</c:v>
                </c:pt>
                <c:pt idx="1477">
                  <c:v>19.339200000000002</c:v>
                </c:pt>
                <c:pt idx="1478">
                  <c:v>19.339200000000002</c:v>
                </c:pt>
                <c:pt idx="1479">
                  <c:v>19.386600000000001</c:v>
                </c:pt>
                <c:pt idx="1480">
                  <c:v>19.386600000000001</c:v>
                </c:pt>
                <c:pt idx="1481">
                  <c:v>19.386600000000001</c:v>
                </c:pt>
                <c:pt idx="1482">
                  <c:v>19.434000000000001</c:v>
                </c:pt>
                <c:pt idx="1483">
                  <c:v>19.434000000000001</c:v>
                </c:pt>
                <c:pt idx="1484">
                  <c:v>19.434000000000001</c:v>
                </c:pt>
                <c:pt idx="1485">
                  <c:v>19.386600000000001</c:v>
                </c:pt>
                <c:pt idx="1486">
                  <c:v>19.434000000000001</c:v>
                </c:pt>
                <c:pt idx="1487">
                  <c:v>19.386600000000001</c:v>
                </c:pt>
                <c:pt idx="1488">
                  <c:v>19.434000000000001</c:v>
                </c:pt>
                <c:pt idx="1489">
                  <c:v>19.386600000000001</c:v>
                </c:pt>
                <c:pt idx="1490">
                  <c:v>19.386600000000001</c:v>
                </c:pt>
                <c:pt idx="1491">
                  <c:v>19.434000000000001</c:v>
                </c:pt>
                <c:pt idx="1492">
                  <c:v>19.434000000000001</c:v>
                </c:pt>
                <c:pt idx="1493">
                  <c:v>19.339200000000002</c:v>
                </c:pt>
                <c:pt idx="1494">
                  <c:v>19.339200000000002</c:v>
                </c:pt>
                <c:pt idx="1495">
                  <c:v>19.434000000000001</c:v>
                </c:pt>
                <c:pt idx="1496">
                  <c:v>19.434000000000001</c:v>
                </c:pt>
                <c:pt idx="1497">
                  <c:v>19.339200000000002</c:v>
                </c:pt>
                <c:pt idx="1498">
                  <c:v>19.386600000000001</c:v>
                </c:pt>
                <c:pt idx="1499">
                  <c:v>19.386600000000001</c:v>
                </c:pt>
                <c:pt idx="1500">
                  <c:v>19.339200000000002</c:v>
                </c:pt>
                <c:pt idx="1501">
                  <c:v>19.386600000000001</c:v>
                </c:pt>
                <c:pt idx="1502">
                  <c:v>19.386600000000001</c:v>
                </c:pt>
                <c:pt idx="1503">
                  <c:v>19.386600000000001</c:v>
                </c:pt>
                <c:pt idx="1504">
                  <c:v>19.386600000000001</c:v>
                </c:pt>
                <c:pt idx="1505">
                  <c:v>19.434000000000001</c:v>
                </c:pt>
                <c:pt idx="1506">
                  <c:v>19.434000000000001</c:v>
                </c:pt>
                <c:pt idx="1507">
                  <c:v>19.386600000000001</c:v>
                </c:pt>
                <c:pt idx="1508">
                  <c:v>19.386600000000001</c:v>
                </c:pt>
                <c:pt idx="1509">
                  <c:v>19.386600000000001</c:v>
                </c:pt>
                <c:pt idx="1510">
                  <c:v>19.386600000000001</c:v>
                </c:pt>
                <c:pt idx="1511">
                  <c:v>19.386600000000001</c:v>
                </c:pt>
                <c:pt idx="1512">
                  <c:v>19.386600000000001</c:v>
                </c:pt>
                <c:pt idx="1513">
                  <c:v>19.386600000000001</c:v>
                </c:pt>
                <c:pt idx="1514">
                  <c:v>19.386600000000001</c:v>
                </c:pt>
                <c:pt idx="1515">
                  <c:v>19.386600000000001</c:v>
                </c:pt>
                <c:pt idx="1516">
                  <c:v>19.386600000000001</c:v>
                </c:pt>
                <c:pt idx="1517">
                  <c:v>19.386600000000001</c:v>
                </c:pt>
                <c:pt idx="1518">
                  <c:v>19.386600000000001</c:v>
                </c:pt>
                <c:pt idx="1519">
                  <c:v>19.386600000000001</c:v>
                </c:pt>
                <c:pt idx="1520">
                  <c:v>19.386600000000001</c:v>
                </c:pt>
                <c:pt idx="1521">
                  <c:v>19.386600000000001</c:v>
                </c:pt>
                <c:pt idx="1522">
                  <c:v>19.386600000000001</c:v>
                </c:pt>
                <c:pt idx="1523">
                  <c:v>19.386600000000001</c:v>
                </c:pt>
                <c:pt idx="1524">
                  <c:v>19.386600000000001</c:v>
                </c:pt>
                <c:pt idx="1525">
                  <c:v>19.386600000000001</c:v>
                </c:pt>
                <c:pt idx="1526">
                  <c:v>19.386600000000001</c:v>
                </c:pt>
                <c:pt idx="1527">
                  <c:v>19.386600000000001</c:v>
                </c:pt>
                <c:pt idx="1528">
                  <c:v>19.386600000000001</c:v>
                </c:pt>
                <c:pt idx="1529">
                  <c:v>19.434000000000001</c:v>
                </c:pt>
                <c:pt idx="1530">
                  <c:v>19.386600000000001</c:v>
                </c:pt>
                <c:pt idx="1531">
                  <c:v>19.386600000000001</c:v>
                </c:pt>
                <c:pt idx="1532">
                  <c:v>19.386600000000001</c:v>
                </c:pt>
                <c:pt idx="1533">
                  <c:v>19.386600000000001</c:v>
                </c:pt>
                <c:pt idx="1534">
                  <c:v>19.386600000000001</c:v>
                </c:pt>
                <c:pt idx="1535">
                  <c:v>19.386600000000001</c:v>
                </c:pt>
                <c:pt idx="1536">
                  <c:v>19.386600000000001</c:v>
                </c:pt>
                <c:pt idx="1537">
                  <c:v>19.386600000000001</c:v>
                </c:pt>
                <c:pt idx="1538">
                  <c:v>19.434000000000001</c:v>
                </c:pt>
                <c:pt idx="1539">
                  <c:v>19.434000000000001</c:v>
                </c:pt>
                <c:pt idx="1540">
                  <c:v>19.434000000000001</c:v>
                </c:pt>
                <c:pt idx="1541">
                  <c:v>19.386600000000001</c:v>
                </c:pt>
                <c:pt idx="1542">
                  <c:v>19.386600000000001</c:v>
                </c:pt>
                <c:pt idx="1543">
                  <c:v>19.386600000000001</c:v>
                </c:pt>
                <c:pt idx="1544">
                  <c:v>19.386600000000001</c:v>
                </c:pt>
                <c:pt idx="1545">
                  <c:v>19.386600000000001</c:v>
                </c:pt>
                <c:pt idx="1546">
                  <c:v>19.339200000000002</c:v>
                </c:pt>
                <c:pt idx="1547">
                  <c:v>19.339200000000002</c:v>
                </c:pt>
                <c:pt idx="1548">
                  <c:v>19.386600000000001</c:v>
                </c:pt>
                <c:pt idx="1549">
                  <c:v>19.386600000000001</c:v>
                </c:pt>
                <c:pt idx="1550">
                  <c:v>19.386600000000001</c:v>
                </c:pt>
                <c:pt idx="1551">
                  <c:v>19.386600000000001</c:v>
                </c:pt>
                <c:pt idx="1552">
                  <c:v>19.434000000000001</c:v>
                </c:pt>
                <c:pt idx="1553">
                  <c:v>19.434000000000001</c:v>
                </c:pt>
                <c:pt idx="1554">
                  <c:v>19.386600000000001</c:v>
                </c:pt>
                <c:pt idx="1555">
                  <c:v>19.386600000000001</c:v>
                </c:pt>
                <c:pt idx="1556">
                  <c:v>19.386600000000001</c:v>
                </c:pt>
                <c:pt idx="1557">
                  <c:v>19.434000000000001</c:v>
                </c:pt>
                <c:pt idx="1558">
                  <c:v>19.434000000000001</c:v>
                </c:pt>
                <c:pt idx="1559">
                  <c:v>19.434000000000001</c:v>
                </c:pt>
                <c:pt idx="1560">
                  <c:v>19.386600000000001</c:v>
                </c:pt>
                <c:pt idx="1561">
                  <c:v>19.386600000000001</c:v>
                </c:pt>
                <c:pt idx="1562">
                  <c:v>19.386600000000001</c:v>
                </c:pt>
                <c:pt idx="1563">
                  <c:v>19.434000000000001</c:v>
                </c:pt>
                <c:pt idx="1564">
                  <c:v>19.386600000000001</c:v>
                </c:pt>
                <c:pt idx="1565">
                  <c:v>19.434000000000001</c:v>
                </c:pt>
                <c:pt idx="1566">
                  <c:v>19.386600000000001</c:v>
                </c:pt>
                <c:pt idx="1567">
                  <c:v>19.386600000000001</c:v>
                </c:pt>
                <c:pt idx="1568">
                  <c:v>19.434000000000001</c:v>
                </c:pt>
                <c:pt idx="1569">
                  <c:v>19.434000000000001</c:v>
                </c:pt>
                <c:pt idx="1570">
                  <c:v>19.386600000000001</c:v>
                </c:pt>
                <c:pt idx="1571">
                  <c:v>19.386600000000001</c:v>
                </c:pt>
                <c:pt idx="1572">
                  <c:v>19.434000000000001</c:v>
                </c:pt>
                <c:pt idx="1573">
                  <c:v>19.386600000000001</c:v>
                </c:pt>
                <c:pt idx="1574">
                  <c:v>19.434000000000001</c:v>
                </c:pt>
             